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v-10c8.lansys.mhlw.go.jp\d\課4\11302000_労働基準局安全衛生部　安全課\業務班\10委託事業\令和５年度\あんぜんサイト\05_コンテンツ掲載\機械災害データベース\"/>
    </mc:Choice>
  </mc:AlternateContent>
  <xr:revisionPtr revIDLastSave="0" documentId="13_ncr:8001_{747CF612-79CC-4247-87F3-8EAAA31D76FC}" xr6:coauthVersionLast="47" xr6:coauthVersionMax="47" xr10:uidLastSave="{00000000-0000-0000-0000-000000000000}"/>
  <bookViews>
    <workbookView xWindow="-120" yWindow="-120" windowWidth="29040" windowHeight="15840" xr2:uid="{0DD02A5F-8605-422A-80C9-F145F172358E}"/>
  </bookViews>
  <sheets>
    <sheet name="丸のこ盤" sheetId="1" r:id="rId1"/>
    <sheet name="チェーンソー" sheetId="4" r:id="rId2"/>
    <sheet name="建設機械" sheetId="5" r:id="rId3"/>
    <sheet name="旋盤" sheetId="6" r:id="rId4"/>
    <sheet name="ボール盤、フライス盤" sheetId="7" r:id="rId5"/>
    <sheet name="研削盤、バフ盤" sheetId="8" r:id="rId6"/>
    <sheet name="プレス機械" sheetId="9" r:id="rId7"/>
    <sheet name="混合機、粉砕機" sheetId="10" r:id="rId8"/>
    <sheet name="ロール機" sheetId="11" r:id="rId9"/>
    <sheet name="食品加工用機械" sheetId="12" r:id="rId10"/>
    <sheet name="クレーン" sheetId="13" r:id="rId11"/>
    <sheet name="移動式クレーン" sheetId="14" r:id="rId12"/>
    <sheet name="エレベータ、リフト" sheetId="15" r:id="rId13"/>
    <sheet name="コンベア" sheetId="16" r:id="rId14"/>
  </sheets>
  <definedNames>
    <definedName name="_xlnm._FilterDatabase" localSheetId="12" hidden="1">'エレベータ、リフト'!$A$3:$R$39</definedName>
    <definedName name="_xlnm._FilterDatabase" localSheetId="10" hidden="1">クレーン!$A$3:$R$168</definedName>
    <definedName name="_xlnm._FilterDatabase" localSheetId="13" hidden="1">コンベア!$A$3:$R$243</definedName>
    <definedName name="_xlnm._FilterDatabase" localSheetId="1" hidden="1">チェーンソー!$A$3:$R$94</definedName>
    <definedName name="_xlnm._FilterDatabase" localSheetId="6" hidden="1">プレス機械!$A$3:$R$110</definedName>
    <definedName name="_xlnm._FilterDatabase" localSheetId="4" hidden="1">'ボール盤、フライス盤'!$A$3:$R$56</definedName>
    <definedName name="_xlnm._FilterDatabase" localSheetId="8" hidden="1">ロール機!$A$3:$R$79</definedName>
    <definedName name="_xlnm._FilterDatabase" localSheetId="11" hidden="1">移動式クレーン!$A$3:$R$120</definedName>
    <definedName name="_xlnm._FilterDatabase" localSheetId="0" hidden="1">丸のこ盤!$A$3:$R$169</definedName>
    <definedName name="_xlnm._FilterDatabase" localSheetId="2" hidden="1">建設機械!$A$3:$R$296</definedName>
    <definedName name="_xlnm._FilterDatabase" localSheetId="5" hidden="1">'研削盤、バフ盤'!$A$3:$R$113</definedName>
    <definedName name="_xlnm._FilterDatabase" localSheetId="7" hidden="1">'混合機、粉砕機'!$A$3:$R$71</definedName>
    <definedName name="_xlnm._FilterDatabase" localSheetId="9" hidden="1">食品加工用機械!$A$3:$R$370</definedName>
    <definedName name="_xlnm._FilterDatabase" localSheetId="3" hidden="1">旋盤!$A$3:$R$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888" uniqueCount="2139">
  <si>
    <t>事故の型</t>
  </si>
  <si>
    <t>休業</t>
  </si>
  <si>
    <t>その他の小売業</t>
  </si>
  <si>
    <t>墜落、転落</t>
  </si>
  <si>
    <t>転倒</t>
  </si>
  <si>
    <t>その他の事業－その他</t>
  </si>
  <si>
    <t>陸上貨物取扱業</t>
  </si>
  <si>
    <t>機械器具設置工事業</t>
  </si>
  <si>
    <t>その他</t>
  </si>
  <si>
    <t>警備業</t>
  </si>
  <si>
    <t>社会福祉施設</t>
  </si>
  <si>
    <t>通信業</t>
  </si>
  <si>
    <t>動作の反動、無理な動作</t>
  </si>
  <si>
    <t>各種商品小売業</t>
  </si>
  <si>
    <t>ビルメンテナンス業</t>
  </si>
  <si>
    <t>激突</t>
  </si>
  <si>
    <t>自動車・同付属品製造業</t>
  </si>
  <si>
    <t>崩壊、倒壊</t>
  </si>
  <si>
    <t>プレス機でブロフを製造するため、機械に金型をセットしようと押したところ、勢い余って奥に動き、取っ手から手を離すのが遅れ、金型の取っ手とプレス機の柱に左手小指が挟まり、創傷を負った。</t>
  </si>
  <si>
    <t>ゴム製品製造業</t>
  </si>
  <si>
    <t>はさまれ、巻き込まれ</t>
  </si>
  <si>
    <t>プレス機械</t>
  </si>
  <si>
    <t>製材業</t>
  </si>
  <si>
    <t>一般貨物自動車運送業</t>
  </si>
  <si>
    <t>交通事故（道路）</t>
  </si>
  <si>
    <t>水産食料品製造業</t>
  </si>
  <si>
    <t>自動車整備業</t>
  </si>
  <si>
    <t>橋梁建設工事業</t>
  </si>
  <si>
    <t>病院</t>
  </si>
  <si>
    <t>その他の廃棄物処理業</t>
  </si>
  <si>
    <t>その他の食料品製造業</t>
  </si>
  <si>
    <t>高温・低温の物との接触</t>
  </si>
  <si>
    <t>畜産業</t>
  </si>
  <si>
    <t>木造家屋建築工事業</t>
  </si>
  <si>
    <t>その他の林業</t>
  </si>
  <si>
    <t>ハイヤー・タクシー業</t>
  </si>
  <si>
    <t>鉄骨・鉄筋コンクリート造家屋建築工事業</t>
  </si>
  <si>
    <t>その他の建築工事業</t>
  </si>
  <si>
    <t>タイヤショベルで除雪作業中、縁石に当たり、頚椎椎間板ヘルニアを発症した。</t>
  </si>
  <si>
    <t>河川土木工事業</t>
  </si>
  <si>
    <t>整地・運搬・積込み用機械</t>
  </si>
  <si>
    <t>激突され</t>
  </si>
  <si>
    <t>派遣業</t>
  </si>
  <si>
    <t>飛来、落下</t>
  </si>
  <si>
    <t>作業終了後の機械清掃時に、機械を停止せずに回転部分に手を入れて指が挟まり、右手人差し指・中指を圧迫骨折した。</t>
  </si>
  <si>
    <t>食品加工用機械</t>
  </si>
  <si>
    <t>産業廃棄物処理業</t>
  </si>
  <si>
    <t>切れ、こすれ</t>
  </si>
  <si>
    <t>バス業</t>
  </si>
  <si>
    <t>重量物搬入作業に使用する木材加工のため、作業台固定の電動ノコギリを使用して木材を切断中、木材の固定が上手くできず跳ね上がった際、ノコギリの歯と親指が接触し外傷を負った。</t>
  </si>
  <si>
    <t>丸のこ盤</t>
  </si>
  <si>
    <t>パン、菓子製造業</t>
  </si>
  <si>
    <t>木材伐出業</t>
  </si>
  <si>
    <t>セメント・同製品製造業</t>
  </si>
  <si>
    <t>肉製品、乳製品製造業</t>
  </si>
  <si>
    <t>その他の教育研究業</t>
  </si>
  <si>
    <t>その他の繊維製品製造業</t>
  </si>
  <si>
    <t>町内で作業を終え、高所作業車の荷台から降りる途中、ステップに掛けた足が滑り1m位の高さから落下、着地の際に左足踵骨を折った。</t>
  </si>
  <si>
    <t>電気通信工事業</t>
  </si>
  <si>
    <t>高所作業車</t>
  </si>
  <si>
    <t>燃料小売業</t>
  </si>
  <si>
    <t>その他の商業－その他</t>
  </si>
  <si>
    <t>一般飲食店</t>
  </si>
  <si>
    <t>漁業</t>
  </si>
  <si>
    <t>その他の金属製品製造業</t>
  </si>
  <si>
    <t>菌床カット作業室で、丸鋸の機械の歯を取り替えているとき、試運転で問題がなかったので、電源を切り、配線の蓋を拾おうと手を伸ばしたところ、惰性で回転していた歯に右手が巻き込まれ、右手親指の付け根から手の甲の中心にかけて裂傷を負った。</t>
  </si>
  <si>
    <t>その他の卸売業</t>
  </si>
  <si>
    <t>一般港湾運送業</t>
  </si>
  <si>
    <t>その他の接客娯楽業－その他</t>
  </si>
  <si>
    <t>旅館業</t>
  </si>
  <si>
    <t>その他の映画・演劇業</t>
  </si>
  <si>
    <t>農業保存食料品製造業</t>
  </si>
  <si>
    <t>その他の建設業－その他</t>
  </si>
  <si>
    <t>紙加工品製造業</t>
  </si>
  <si>
    <t>その他の土木工事業</t>
  </si>
  <si>
    <t>クリーニング業</t>
  </si>
  <si>
    <t>鋳物業</t>
  </si>
  <si>
    <t>その他の製造業－その他</t>
  </si>
  <si>
    <t>その他の清掃・と畜業</t>
  </si>
  <si>
    <t>採石業</t>
  </si>
  <si>
    <t>混合機、粉砕機</t>
  </si>
  <si>
    <t>農業</t>
  </si>
  <si>
    <t>伐採作業現場で、広葉樹の玉切り作業中に並べられた伐採木を枝払いした際、チェーンソーがキックバックして、左足親指に切創を負った。</t>
  </si>
  <si>
    <t>チェーンソー</t>
  </si>
  <si>
    <t>製鉄・製鋼・圧延業</t>
  </si>
  <si>
    <t>道路建設工事業</t>
  </si>
  <si>
    <t>工場内で、角パイプにドリルで穴をあける際、切粉を取り除こうとして、機械を停止せず、革手を使わずに軍手で作業したため、ドリルに右手小指が接触して巻き込まれ、骨折した。</t>
  </si>
  <si>
    <t>ボール盤、フライス盤</t>
  </si>
  <si>
    <t>ペティーワーク（小型横切盤）で、埋木材を3枚重ねで幅決めしていたところ、可動式安全カバーを上げたまま作業を行ってしまった。その際、材料を押さえる冶具を使用せず、左手で押さえたため、下1枚が反発し、左手親指に当たり反射的に材料を押さえていた左手人差し指が伸び、鋸に触れて左示指末節骨開放骨折を負った。</t>
  </si>
  <si>
    <t>工場内でモルダーへパン生地を投入していたところ、着用していたゴム手袋がパン生地とともに回転していたローラーに巻き込まれ、右手中指と薬指がローラーに接触し、右手中指・薬指を骨折した。</t>
  </si>
  <si>
    <t>倉庫業</t>
  </si>
  <si>
    <t>トンネル建設工事業</t>
  </si>
  <si>
    <t>死亡</t>
  </si>
  <si>
    <t>鉄道軌道建設工事業</t>
  </si>
  <si>
    <t>その他の化学工業</t>
  </si>
  <si>
    <t>製材工場内で第1ツインバンドソーから出た製材の端材を第3バンドソーで細かく製材するために、第3バンドソーの操作者と2人でライブローラーの上から端材を手渡していた。その際、ライブローラーのチェーンカバーがその箇所だけなかったために、端材を受け取ったときに、軍手がチェーンに巻き込まれ、左環指を挟み指尖損傷と診断された。</t>
  </si>
  <si>
    <t>コンベア</t>
  </si>
  <si>
    <t>その他の水産業</t>
  </si>
  <si>
    <t>作業所内に設置されている木材をカットする機械（軸傾斜横切盤）で廃材をカット中に、左手の軍手が機械の刃に引っ掛かり、左手母指が刃に触れて骨折した。</t>
  </si>
  <si>
    <t>工場内で段ボールのシート搬送用ベルト交換時、上下2本のベルトの蛇行と張りのバランス調整しようとした際、動いているベルト（入口のギア部分）に触れて、ベルト隙間5㎜ほどのところに、左手環指と中指を挟まれ骨折した。</t>
  </si>
  <si>
    <t>その他のパルプ・紙・紙加工品製造業</t>
  </si>
  <si>
    <t>工場内で、ホタテボイル作業を終了し設備などの清掃中、洗浄機械の水を抜くために点検口を半開にして作業をするところ全開にしたため蓋（600×500、重量10kg）が外れて落下し、被災者の右足甲部に当たり、右母趾、第2趾骨折した。</t>
  </si>
  <si>
    <t>施設内の清掃作業中、ベルトコンベアからこぼれたチップをスコップですくい、一輪車でチップの山まで運んでいた。さらに、チップの山はホイールローダで保管場所へ移されるが、同僚が運転するホイールローダがバケットのエッジを下げた状態でチップの山に向かっているところに被災者が進入してしまい、バケットにすくわれるような形で接触し右大腿部挫創を負った。</t>
  </si>
  <si>
    <t>その他の木材・木製品製造業</t>
  </si>
  <si>
    <t>本船荷役終了後、使用したドラグショベルのエンジンボックス上で、コンプレッサーを使用して清掃作業を行っていた。そのとき、ダストで足下が悪い状況で、コンプレッサーノズルからエアを出した際、エアの勢いに押され約21mの高さから後ろ向きに落下して背中を強打し、第12胸椎破裂骨折、第6・9胸椎圧迫骨折を負った。安全帯を装着していなかった。</t>
  </si>
  <si>
    <t>掘削用機械</t>
  </si>
  <si>
    <t>木材の製材作業中、反対側の様子を見に行こうと左手をチェーンの上に乗せ、ベルトコンベアを跨ごうとしたときに、手を乗せていたチェーンが動いたため、とっさにチェーンを掴んだ瞬間に左手の中指と薬指が挟まれ、切断した。</t>
  </si>
  <si>
    <t>その他の繊維工業</t>
  </si>
  <si>
    <t>ライン作業交代時、足下の低い作業用オリコン（4枚ほど）に足を引っ掛けて、体勢が崩れる形で胸部下部をトレー搬送レーンに強打した。その際、除骨骨折と膝の打撲を負った。</t>
  </si>
  <si>
    <t>パルプ・紙製造業</t>
  </si>
  <si>
    <t>ごみ処理施設で、タイヤパケットにて投入された生ごみなどをパレットへ投下後、電源を切らずに投下口付近に付着した生ごみを、ハケを使用して除去し、スクリューに付着したポリ袋を手作業にて取り除いていたため、スクリューに左手の甲が接触した。その際、左手首を骨折、脱臼した。</t>
  </si>
  <si>
    <t>産業廃棄物をダンプに積み込み、プラント内の破砕機で木材などの処理作業をしているとき、動力回転ギアのチェーンに破砕した木片が挟まったので、取ろうとしたところ、手袋が引っ掛かって、そのままギア部分に巻き込まれ、右手人差し指・中指・薬指を複雑骨折した。</t>
  </si>
  <si>
    <t>事業所内プラント作業場で、堀削用建設機械（パワーショベル）の採石バケット交換作業時、採石バケットとアームを連結しているピンを外すため金テコで叩きながら横に移動させ、最後に手で抜き取ろうとした際、手が滑ってピンが地面に落下し、左足の甲に倒れて左足親指甲を骨折した。</t>
  </si>
  <si>
    <t>砂利採取業</t>
  </si>
  <si>
    <t>土地整理土木工事業</t>
  </si>
  <si>
    <t>調理パン課ライン室で、丸刃スライサーで食パンのスライス作業中、丸刃スライサーの出口に手を入れて、右手薬指に裂傷を負った。</t>
  </si>
  <si>
    <t>食肉製造工場で、原料肉投入口の肉を取り出す作業中、電源を切らずに肉を取り出したため、スライスの刃が右手中指に接触して裂傷を負った。</t>
  </si>
  <si>
    <t>建築設備工事業</t>
  </si>
  <si>
    <t>機械（精密機械を除く）器具製造業</t>
  </si>
  <si>
    <t>敷鉄板上を誘導員に従いバックで移動していた杭打機を追い掛けるようについていった際、キャタピラが敷鉄板を踏んだ拍子に敷鉄板端部が持ち上がって被災者の右足が下に入った。その後、杭打機が移動すると敷鉄板上の荷重が抜け、右足の上に持ち上がっていた鉄板が右足甲に落ちて骨折した。</t>
  </si>
  <si>
    <t>基礎工事用機械</t>
  </si>
  <si>
    <t>工場で溶接組み立て作業中に、クレーンで移動したブラケットが側板に当たり、定盤に固定していた溶接が外れて倒れる際、左足に接触し左下腿に挫創を負った。</t>
  </si>
  <si>
    <t>クレーン</t>
  </si>
  <si>
    <t>その他の道路貨物運送業</t>
  </si>
  <si>
    <t>駅間でつき固め作業が終了後、Sライナーをオンレール状態にして、添乗装置に乗り込もうとしたときに、バランスを崩して咄嗟に運転席のレバーを引っ張ったとき、Sライナーが動いた。その際、キャタピラ後部側に転落し、左太腿打撲、第3、4腰椎右横突起部骨折を負った。</t>
  </si>
  <si>
    <t>その他の建設機械等</t>
  </si>
  <si>
    <t>駅間で作業終了後、デジタルケージを誘導員に渡すため、Sライナーのすぐ近くにいたため、Sライナーが動いたとき、軌陸車輪に衝突して左第5趾中節開放骨折、左足広範囲挫創となった。</t>
  </si>
  <si>
    <t>酒類製造業</t>
  </si>
  <si>
    <t>事業所内で、オーバー品コンベアのスクレッパーゴム交換および調整作業に従事していたとき、コンベアを回したまま調整作業をしていたため、コンベアとスクレッパーの間に、左手薬指が挟まりPIP開放性脱臼となった。</t>
  </si>
  <si>
    <t>自社の土場内で、ブルドーザーから降りる際、キャタのブレードに足を絡めて滑って左手から落ち、左手首を骨折した（ヘルメット・軍手・つなぎ・安全靴着用）。</t>
  </si>
  <si>
    <t>食品工場加工室で、排気ファンの目詰まりを解消しようと、換気口に手を入れた。その後、目詰まり解消とともにファンが急に動き出し、左手をファンブレードに巻き込まれ、左手母指挫傷、中指骨折を負った。</t>
  </si>
  <si>
    <t>敷地内で、車庫新築の準備工事として、ショベルとダンプで堀削を行っていたところ、ショベルの横で切り株を取り除く際、旋回したショベルが頭に当たり、外傷を負った。</t>
  </si>
  <si>
    <t>合板製造業</t>
  </si>
  <si>
    <t>原野に建ててある日よけテントの骨組み部分の単管パイプをグラインダーで切断していたところ、グラインダーの刃が滑って跳ね返り、鼻の辺りに当たり裂傷を負った。</t>
  </si>
  <si>
    <t>研削盤、バフ盤</t>
  </si>
  <si>
    <t>当店厨房内で、イカスリッダーを使用しイカの皮むき作業中、機械に手を近付けすぎたため刃部分に触れて、右手の平に切傷を負った。</t>
  </si>
  <si>
    <t>医薬品製造業</t>
  </si>
  <si>
    <t>重電機製造業</t>
  </si>
  <si>
    <t>旋盤</t>
  </si>
  <si>
    <t>その他の土石製品製造業</t>
  </si>
  <si>
    <t>その他の保健衛生業－その他</t>
  </si>
  <si>
    <t>造船業</t>
  </si>
  <si>
    <t>個人宅屋根葺き替え工事で、既設古材のカラートタンをベビーサンダーで壁際の立ち上がり部分を切断していたところ、回転していた刃がかんでしまい、手から離れて跳ね返り、右腕と右足親指付け根を負傷した。その際、右足親指は、右長母趾伸筋腱断裂、右母趾基節骨開放骨折となった。</t>
  </si>
  <si>
    <t>工場内で、約25mm×25mmの角材を左手で握り、ベビーサンダーで切断および角材の先端を削る作業中、手袋はしていたが手袋ごと左手親指付け根を切った。</t>
  </si>
  <si>
    <t>送電線付近の伐採作業中、立木にロープをつけ、その場から離れようとした際、他の作業員が伐倒木周りの笹草を除去していて、チェンソーが伐倒木に触れてキックバックを起こし、被災者の左足脹脛に当たって左下腿挫滅創を負った。</t>
  </si>
  <si>
    <t>と畜業</t>
  </si>
  <si>
    <t>機械操作中に、不意に回転スイッチに接触いて面盤が回転し、腕が引っ掛かって体が引っ張られ、旋盤本体ベッド部分に腰側面を強打して骨折した。</t>
  </si>
  <si>
    <t>作業場内で鋼材（H鋼、20cm×12m）をクレーンで移動しようとした際、床に置いていた鋼材が左足爪先の上に倒れて、左足指を骨折した。</t>
  </si>
  <si>
    <t>農場圃場通路側に生えている木の枝を切るため、安全帯やヘルメットを着用せずに被災者をトラクターのバケットに乗せ、2.7mの高さまで上げて、手に持った鋸で枝を切っていた。そのとき、オペレーターがトラクターを動かした際、バランスを崩してバケットから地面に落下し、右脛骨天蓋、右踵骨を折った。</t>
  </si>
  <si>
    <t>盛り土法面小段の2段目で伐木作業中、玉掛けしていた介助ロープを取り外しているところ、後方の作業員がチェンソーのエンジンを始動して振り返り、被災労働者の左手に運転中のチェンソーの刃が接触して、左手部に挫滅創を負った。</t>
  </si>
  <si>
    <t>工場内の作業場を清掃中、元々不安定で倒れやすかったつくね製造用のラインを、元の位置に戻そうと移動させていた際に横転し、右足が下敷きになって右足薬指を骨折した。</t>
  </si>
  <si>
    <t>工場内で、横切り機（丸鋸）を使用中、材料が短くなっていたため、材料を逆にし、小口側から切る作業となるところ、そのまま長手を切った、小口側を押さえていた左手指示指が刃に当たり、指先部損傷を負った。</t>
  </si>
  <si>
    <t>自社の資材センターで資材を加工中、台鋸で資材を裁断中に右人差し指を鋸で切り、指の先端に裂傷を負い、歯に触れた衝撃で、右手指を資材にぶつけた。</t>
  </si>
  <si>
    <t>特定貨物自動車運送業</t>
  </si>
  <si>
    <t>挽き肉加工機械ミートチョッパーの洗浄後、部品取り付け作業中、手が滑って取り付け部品（カバー）が落下し、左足首の裏側にぶつかり裂傷を負った。</t>
  </si>
  <si>
    <t>工場内で、製材トリマー（長さカット機）で、製材のカット作業中、製材が途中で止まってしまったため、機械を停止させ、製材を機械から取り除こうとした際、丸鋸部分が完全に停止していなかったことから、右手親指が丸鋸の歯に触れ、切創を負った。</t>
  </si>
  <si>
    <t>工場内で、トレーラーダンプの横アオリの差し枠を電気サンダーで切断中、差し枠と差し枠の間にサンダーの刃が挟まり、刃が割れて額に飛んできたため、裂傷を負った。</t>
  </si>
  <si>
    <t>卓上ボール盤を操作中、軍手がドリルに巻き込まれ、左手指に切傷を負った。</t>
  </si>
  <si>
    <t>給食材料のニンジンの、スライサーでのカット作業が終わり、続いて玉ねぎのカットをするためスライサーの刃を変更した。その際、スイッチを入れたが、前にスライスした残渣を発見したので、スイッチを切って取り除こうと指を入れたとき、惰性で回転していたスライサーが右手中指と薬指に当たって切傷を負い、骨折した。</t>
  </si>
  <si>
    <t>港湾海岸工事業</t>
  </si>
  <si>
    <t>印刷業</t>
  </si>
  <si>
    <t>工場内チーズ製造室で、チーズスライサーの機械を洗浄中、スライサーの刃が右手甲に当たり切創を負った。</t>
  </si>
  <si>
    <t>くさび24個を製作加工中、寸法が違うことが判明し、再加工していたところ、1個が木に噛んで、その反動で右示指が鋸に巻き込まれ、創傷を負った。</t>
  </si>
  <si>
    <t>工場で、すり身生産終了後、機械洗浄のためホースで水を掛けていたところ、持っていたホースを機械に落として拾おうとしたとき、機械に触れて指が巻き込まれ、右手人差し指に損傷を負った。</t>
  </si>
  <si>
    <t>工場で、ケーキのカット作業中にスライサーの刃を交換する際、ラックに設置しようとしたとき、スライサーの刃に触れ、左中指伸筋腱断裂を負った。</t>
  </si>
  <si>
    <t>踏み抜き</t>
  </si>
  <si>
    <t>工場内で、機械部品に穴あけ作業中、卓上ボール盤を使用していたところ、金属片を取り除く際、革製手袋ではなく布製軍手を着用していたため、回転軸に巻き込まれると同時に右手を持っていかれ、右手中指・薬指が脱臼し、刃物により裂傷を負った。</t>
  </si>
  <si>
    <t>厨房で、ネギカットマシーンの電源を落とした上で、蓋を開けて点検作業をしていたところ、刃の部分に右手小指が当たって腱を切断した。</t>
  </si>
  <si>
    <t>小麦乾燥施設内で、小麦を乾燥機から排出するためのベルトコンベアから小麦がこぼれないようにする修理作業中、状況確認のため動作中のベルトコンベアに近付いて、止めずに作業したため、手が巻き込まれ左腕を骨折した。</t>
  </si>
  <si>
    <t>工場内で、駐車場の柱部分を加工溶接するため、材料を天井クレーンで吊したところ、バランスが悪く、手で押さえようとしたとき、吊していた材料の反動で、下に積んでいた材料との間に左手中指を挟み剥離骨折した。</t>
  </si>
  <si>
    <t>高さ70cmほどのコンベア下の床をしゃがんで掃除していたとき、立ち上がろうとしたところ、操作レバーに頭をぶつけた。その際、足を滑らせて前方向に倒れ、コンベアの枠に胸をぶつけて右胸骨折・右頭部挫創を負った。</t>
  </si>
  <si>
    <t>調理場で、細巻き機のカッターを手で拭いていたとき、トングを使用せず洗浄してカッターの刃が右手中指に触れ切傷を負った。</t>
  </si>
  <si>
    <t>情報処理サービス業</t>
  </si>
  <si>
    <t>ミキサーを掛けていて、ガラスについたものを、ミキサー内に入れようと、スイッチを押し、止めた後に手を入れたつもりが止まりきっておらず、右手人差し指と薬指を巻き込み、損傷を負った。</t>
  </si>
  <si>
    <t>その他の鉄鋼業</t>
  </si>
  <si>
    <t>工場入口付近で、床に立て掛けていた洗浄中の野菜をスライスする機械のカバー（ステンレス製、97cm×20cm×3cm、重さ1kg）が倒れ、右足甲にぶつかり骨折した。</t>
  </si>
  <si>
    <t>芋の詰まりを直すために機械を停止し、コンベアに跨がって作業をしていたところ、他の作業員がスイッチを入れ、驚いた被災者がコンベアに足をつけて、右膝下を挟まれ、打撲を負った。</t>
  </si>
  <si>
    <t>工場で、インペラクラッシャーの内部点検作業時に、開閉部分を完全に開いた状態にしておらず、徐々に閉まってきたと思われ、右足ふくらはぎ、太腿を挟まれ、圧挫傷を負った。</t>
  </si>
  <si>
    <t>移動式クレーン</t>
  </si>
  <si>
    <t>ゴルフ場</t>
  </si>
  <si>
    <t>ボーリング作業中、チャックレンチ（鉄製）で、ナットを緩める作業の際、チャックレンチを外す前に、回転部を回転させたため、チャックレンチに左手親指を強打し、骨折した。</t>
  </si>
  <si>
    <t>個人宅で樹木剪定作業を4人でしていた際、剪定後の枝をトラック荷台に積み込んで、バランスが悪い枝をチェンソーで切り揃えようとしたとき、チェンソーが滑って左前腕筋を断裂した。</t>
  </si>
  <si>
    <t>工事現場で、トレンチャー（暗渠堀削機）の泥吐き出し部分に溜まった泥を取り除く際、手元を回転しているカップに泥を取る道具が入り込み、跳ね返って下顎に当たり骨折した。</t>
  </si>
  <si>
    <t>昇降設備（曲面階段）をクレーで設置作業中、階段底部プレートと接地面（H形鋼）がずれたため、押さえようとして右手親指がプレートとH形鋼に挟まれ、開放骨折、不全切断を負った。</t>
  </si>
  <si>
    <t>厨房内でミキサーがゆを調理中、フタが外れて中身が左腕に掛かり、火傷を負った。</t>
  </si>
  <si>
    <t>立木の伐採作業中、多くのつるが絡まっていたので、取り除こうとチェンソーで切っていたとき、チェンソーの刃がつるに弾かれ、左足脛付近に挫創を負った。</t>
  </si>
  <si>
    <t>スイートコーンをカッター機に投入する際、カッター機投入口に設置されている、鉄枠のガードに左手が頻繁に接触することがあり、同じ作業をしていたため、左手指が痛み、中指を骨折した。</t>
  </si>
  <si>
    <t>顧客工場内で、コンクリート製品を積み込み後、移動式クレーンを格納の際、アウトリガーに左示指を挟んで、左示指末節骨骨折を負った。</t>
  </si>
  <si>
    <t>上下水道工事業</t>
  </si>
  <si>
    <t>ガラス・同製品製造業</t>
  </si>
  <si>
    <t>営業所で高所作業車を点検中、高さ16mに高圧線があるのに気付かず、ブームを延ばしたため、頭部に接触して感電し、重度の火傷を負った。</t>
  </si>
  <si>
    <t>感電</t>
  </si>
  <si>
    <t>民有林の皆伐現場で伐倒作業に従事中、伐倒時に支障となるシバをチェンソーで切断しようとしたところ、地割れしていた箇所に足が落ちた反動でチェンソーが左腕に当たり、左肘開放骨折を負った。</t>
  </si>
  <si>
    <t>コンバインドローラーを自走でリース会社に返却中に横転し、頭蓋骨を折った。</t>
  </si>
  <si>
    <t>締固め用機械</t>
  </si>
  <si>
    <t>工場で、鮭を腹割機に投入する作業中、右手が刃に触れ、右手第2指の屈筋腱断裂、神経断裂を負った。</t>
  </si>
  <si>
    <t>プラスチック製品製造業</t>
  </si>
  <si>
    <t>事務所横の作業場で丸鋸を使って角材を加工していた際、丸鋸を置いたとき、左手薬指が回転の止まっていない丸鋸の歯に触れて、切創を負った。</t>
  </si>
  <si>
    <t>機械修理業</t>
  </si>
  <si>
    <t>砂防工事業</t>
  </si>
  <si>
    <t>トレーラー荷台上で廃プラスチック入りフレコンバックの積載作業中、バックホウで移動させていたフレコンバックと接触し、荷台上から地上へ転落して左肘部・腰部を骨折した。</t>
  </si>
  <si>
    <t>電子機器用・通信機器用部品製造業</t>
  </si>
  <si>
    <t>製造現場で搬送コンベア（ローラー）を稼働させながら、タオルでコンベア下部を清掃中、上部へ立ち上がる折り返し部に、右手中指・人差し指が巻き込まれ裂傷を負った。</t>
  </si>
  <si>
    <t>工場内の検卵作業で、汚れた卵や、ヒビの入った卵を除去しているとき、稼働中の卵を搬送するコンベアとコンベアの乗り継ぎ部で、滞留していた卵の殻を除去しようとした際、左手環指をコンベアに巻き込み、創傷を負った。</t>
  </si>
  <si>
    <t>工場内成型室で、2号機シューマイ成型機でオペレーター作業中、シューマイの皮押しピストンの先端に皮が付いたため、指で取り除こうとして、右環指末節骨開放骨折を負った。</t>
  </si>
  <si>
    <t>事務所敷地内の選果場で山わさびの選果中、コンベアの回転部分に詰まった泥を除去しようとした際、右手をコンベアベルトに巻き込まれて親指を骨折した。</t>
  </si>
  <si>
    <t>ごみ収集時、段ボールにガムテープが付いており剥がれず、段ボールと一緒に左手が入口に巻き込まれた。その際、収集車の非常停止ボタンを押して機械を止め左手を引き戻したが、左手第2指・第3指を骨折した。</t>
  </si>
  <si>
    <t>工場作業場内で、肉をミンチ機に投入作業中、原料（横20㎝、縦40㎝、重さ10㎏程度の冷凍鶏肉）をまとめて投入したため、投入口に入りきらず入口から滑り落ちてきて左手小指に落下し骨折した。</t>
  </si>
  <si>
    <t>人参選別作業場で収穫した人参が入ったフレコンバックを作業場に降ろす際、他の従業員が被災者の左足があることに気付かず、フレコンバックを降ろした。そのとき、被災者が慌ててフレコンバックの下になった足を引き抜いて、左第1趾基節骨を折った。</t>
  </si>
  <si>
    <t>製造ラインで、生地から皮を抜いた後の生地を再利用するための粉砕作業中、粉砕物の入ったオリを取り出し、代わりの空オリを入れた際、オリを覆っているボックスの扉に、右手人差し指を挟み、右示指指尖部切断を負った。</t>
  </si>
  <si>
    <t>フィーレマシーン（魚を3枚おろしにする機械）を清掃中、ベルト部分に挟まった魚を取ろうとした際、手が巻き込まれて、右手母指球から親指を骨折した。</t>
  </si>
  <si>
    <t>C系列地下メンテナンスヤードに清掃業務のため、単独で作業従事していた。その後、同種作業従事者が、C系列受け入れコンベアベルトとベルト支持ローラーとの間に被災者が挟まっているのを発見し、非常停止により施設稼働を緊急停止した。病院に搬送されたが、胸部圧迫による外傷性窒息により死亡した。</t>
  </si>
  <si>
    <t>非鉄金属鋳物業</t>
  </si>
  <si>
    <t>機材センターにて油圧シャベル（クローラ式）で、11tダンプに砕石を積み込み完了後、降車する際、油圧シャベルに背を向けて昇降用ステップに左足を掛けたとき、ステップが凍っていたため足を滑らせて、高さ約1mより地面に落下し、左肘を骨折した。</t>
  </si>
  <si>
    <t>成型機のロット切り替え作業中、スクリューに残っていた生地を取り除こうとして、右前腕両骨を折り、右手部裂創を負った。</t>
  </si>
  <si>
    <t>工場内仕込み室で、平釜を洗浄作業するため水を入れ沸騰させた後、撹拌用羽根を平釜の中で洗浄していた。その撹拌用羽根の洗浄が終わり、羽根を上げようとしたが、誤って平釜ハンドルを作動させて釜が傾き、熱湯が長靴に入って、左足に火傷を負った。</t>
  </si>
  <si>
    <t>土場で、パワーシャベルにアタッチメントを取り付けていたところ、パワーシャベルに向かってアタッチメントの左側を取り付け終わり、右側を取り付けようとして振り返った際、アタッチメントの側面に右膝をぶつけて挫傷を負った。</t>
  </si>
  <si>
    <t>解体用機械</t>
  </si>
  <si>
    <t>原材料投入用ホッパー内部で氷を割る作業中、被災者が作業しているのに気付かず、タイヤシャベルに原材料が投入され、内部で生き埋めになり、外傷性窒息により死亡した。</t>
  </si>
  <si>
    <t>プラント内で、パワーシャベルのバケットを地上15cm位まで上げた状態で中に乗り込み、1人でバケットの交換をしていた。そのとき、左足から先に下りたと同時に脱落し、幅116cm、重さ655kgのバケットが左足の安全靴の、芯の入っている部分と入っていない部分のつなぎ目付近に落ち、左足の指3本を骨折した。</t>
  </si>
  <si>
    <t>応援先店舗の厨房内で、給湯器が故障していたため、移動式の台車に載っている炊飯器でお湯を沸かしていたところ、台車を動かして炊飯器の蓋を開けた際、右足甲にお湯が掛かり火傷した。</t>
  </si>
  <si>
    <t>工場作業場で、昇降盤で椅子・肘部の長さ切り加工を行っていたとき、鋸刃に右手親指が接触し、切断した。</t>
  </si>
  <si>
    <t>木製家具製造業</t>
  </si>
  <si>
    <t>ホテル地下1階ベーカリー厨房で、パンスライサーの刃を拭く作業をしているとき、刃を電動で回転させ、左手親指で布をあてがって清掃をしていたところ、布が刃に巻き込まれ、その勢いで、左手人差し指の爪が刃に接触して爪を削ぐ負傷をした。</t>
  </si>
  <si>
    <t>包装麺のフィルム調整中、フィルムが詰まったため、右手でフィルム送り出しスイッチを連続的に動かし、安全カバー下部より左手を入れてフィルムを引き出したところ、フィルムカッター部分に左手人差し指を挟み切創・骨折を負った。</t>
  </si>
  <si>
    <t>産廃処分場で、油圧ショベルで分別作業中、降りる際に足を滑らせて転倒し、左足に打撲、左膝にヒビを負った。</t>
  </si>
  <si>
    <t>工場で、裁断機で木板を50枚重ねて切断するとき、刃を落下させて板を切断した後、その場所にごみがあったため、手で取り除こうとしたときに刃が再び下りてきて、左手指3本の先端部を切った。</t>
  </si>
  <si>
    <t>工場屋内塩切り加工室で、鮭の中骨部位を採肉機に投入作業中、鮭が機械に詰まった際、停止しないで手を出して、ドラムとベルトの間に左手首まで巻き込まれて挟まり打撲傷を負った。</t>
  </si>
  <si>
    <t>現場内で重機の給油を終えて降りるとき、滑って飛び下りたところ、地面が斜めになっており、着地した際、左足首を捻挫した。</t>
  </si>
  <si>
    <t>裏口玄関の交換作業中、右手で電動丸鋸を持って木材を切ろうとしたところ、不注意で左人差し指に切傷、剥離骨折を負った。</t>
  </si>
  <si>
    <t>工場の大根棟で、切断した大根を機械から取り除くとき、機械を止めずに作業して右手薬指に裂傷を負った。</t>
  </si>
  <si>
    <t>ラフタークレーン据え付けのため、アウトリガー養生樹脂製敷き板をクレーンから取り出そうとしたとき、落下して左足親指付け根部分に当たり、骨折した。</t>
  </si>
  <si>
    <t>駐車場内でクレーン車両の点検中、脚立を降ろそうとしたとき、ステップを登っていた際、足を滑らせて右足踵から地面に着地して骨折した。なお、安全靴用の長靴を着用していた。</t>
  </si>
  <si>
    <t>スライサーで食パンをスライスしていた際、機械を止めずに最後の一枚を右側から取ろうとしたとき、右手中指がスライサーの刃に触れ、先端に裂傷を負った。</t>
  </si>
  <si>
    <t>港湾荷役業</t>
  </si>
  <si>
    <t>機械で魚の皮を剥く作業後、機械洗浄をしていたところ、スイッチが入ったままの機械の下部ローラーとカッターに手袋ごと右腕を巻き込まれ、創傷を負った。</t>
  </si>
  <si>
    <t>皆伐作業中、伐倒された後の足下にある広葉樹の枝払いを行っていた際、チェンソーバーの先端がキックバックを起こし、左足内側に切創を負った。</t>
  </si>
  <si>
    <t>現場作業終了でプレハブハウスを撤去のため、10t移動式クレーン車にハウスを積み込み中、吊ったハウスが突風で揺れ動いたためハウスを押さえようと支えたとき、添えた右手がハウス下とクレーン車の荷台に挟まれ、右手第4指を切断した。</t>
  </si>
  <si>
    <t>ゴルフ場で松の木を伐採中、両手で中型チェンソーを持って根元から伐採を行い倒した後、左手をチェンソーから離した瞬間、重みで刃先が左膝付近に落ちた。その際、惰性で回っていた刃で左膝に切創を負った。</t>
  </si>
  <si>
    <t>住宅新築工事現場で柱建中、クレーン車で重さ65kg位の木梁を吊り上げ、取り付け吊り金具の右側を外した後、左側を外しているとき、吊り上げられた木梁のバランスが崩れ、右側頭部に当たった。その際、ヘルメットが割れて肩に当たり、頭部打撲、頚髄損傷、胸椎圧迫骨折を負った。</t>
  </si>
  <si>
    <t>解体現場で廃材をトン袋に入れて移動させるために、被災者がバックホーのハサミ部分にトン袋の取っ手を掛けようとした際、バックホーの運転者との連携不足があり、右手中指と人差し指を挟まれ、挫滅創を負った。</t>
  </si>
  <si>
    <t>生コン出荷のためミキサー車に積み込み中、プラント内の砂利が排出口に詰まり、左手ではつり作業をしていたとき、排出口から塊が落ちてきた。その際、反動で左手が下がり、ミキサー車に巻き込まれ、左腕を骨折した。</t>
  </si>
  <si>
    <t>工場で、バスの右後方タイヤハウス内部の、フレームの錆を落とすため、サンダー・エアーチゼルなどを使用して作業中、保護メガネ（二眼型セーフティグラス）を着用し、その上から防災面も装着していたが、隙間から入ったと思われる破片が右目に混入した。</t>
  </si>
  <si>
    <t>構内で、鋼材の積み込み中、高所（1m80cm、荷台・鋼材上）で作業し、吊り具を外そうとして足が滑って転倒し、左鎖骨を折った。</t>
  </si>
  <si>
    <t>工場で、2mぐらいのトタンを折り曲げ機で加工中、トタンと一緒に右手人差し指の第1、2関節の間を挟んで、複雑骨折した。</t>
  </si>
  <si>
    <t>厨房内で南蛮をスライサーで切る際、専用スライサーに南蛮を1本ずつ手で入れていたときに、右手で南蛮を押し込みすぎて、右親指の先端を切断した。</t>
  </si>
  <si>
    <t>その他の飲食店</t>
  </si>
  <si>
    <t>2次プラントのベルトコンベア上で、ベルトコンベア前のシュートに詰まった石を取り除く作業をしているとき、鉄筋棒でつついた拍子に前のめりに倒れた。その際、稼働中のコンベアに乗ってそのまま運ばれ、破砕機の足場へ足から3～4m落下し、頭部裂傷、第6頚髄脱臼骨折を負った。</t>
  </si>
  <si>
    <t>洗浄機で食器を洗う作業中、トレーを取る際、右手中指をローラーに挟んで、切創を負った。</t>
  </si>
  <si>
    <t>ロール機（印刷ロール機を除く。）</t>
  </si>
  <si>
    <t>農場の鶏糞を入れるコンベアの、リミットスイッチのネジを交換しようとしたが、ネジがさびついて取れなかったため、ディスクグライダーでネジを切断しようとした際、切断箇所を押さえている左手親指と人差し指の間に切創を負った。</t>
  </si>
  <si>
    <t>工場内で、麺体を圧延機に通す作業開始直後、誤って安全ガード奥に右手指が入り、右第2、3、4指を切断した。</t>
  </si>
  <si>
    <t>工場内で、原料である鮭の尾ヒレ切り作業中、尾切り機の丸刃に向けて鮭の尾部を近付けたとき、ベルトコンベアで送られてきた次の鮭が腕に当たって押されたことで、指先を丸刃に接触させて、右手人差し指先を切断した。</t>
  </si>
  <si>
    <t>工場内で、原料である鮭の尾ヒレ切り作業中、尾切り機の丸刃に向けて鮭の尾部を近付けたとき、ベルトコンベアで送られてきた、次の鮭が腕に当たって押されたことで、指先を丸刃に接触させて、右手人差し指先を切断した。</t>
  </si>
  <si>
    <t>軽電機製造業</t>
  </si>
  <si>
    <t>工場柱加工場で、不要材（杉集成材105角、30本程度）再利用のため、ホゾ穴を卓上丸鋸切断機で切り落とす作業を行っていた際、不要材を支えていた左手に切断機が下りて、回転している刃部分が左手示指、中指に当たり骨折した。</t>
  </si>
  <si>
    <t>6mオート定規で製品のカット作業中に、集塵口に詰まった端材を取り除くため、機械のスイッチを切って木の棒で取り除こうと手を入れたら、刃物の回転が停止しておらず、左三指裂傷骨折となった。</t>
  </si>
  <si>
    <t>光学機械・レンズ製造業</t>
  </si>
  <si>
    <t>その他の電気機械器具製造業</t>
  </si>
  <si>
    <t>店舗厨房内で麺押し出し機を操作する際に、扉を閉めずにレバー操作をしたため右手小指を挟んで骨折した。</t>
  </si>
  <si>
    <t>工場内の機械加工作業場で、キャベツや白菜を加工する機械の清掃中に直接刃物を触って、右手人差し指を10㎝程度切った。なお、切創防止用の手袋は着用していた。</t>
  </si>
  <si>
    <t>平地で直径30㎝～60㎝位の杉の丸太を2m位の長さに切断中、チェンソーがキックバックして右目上の額に当たり裂傷を負った。</t>
  </si>
  <si>
    <t>作業場で、残材および残木等の片付け作業中、チェンソーの刃が引っ掛かり無理に引き抜いたため、左膝に刃がぶつかり切創を負った。</t>
  </si>
  <si>
    <t>工場内で冷麺の原材料をミキサーで混ぜ合わせる作業終了時に、ミキサーの心棒が完全に停止する前にミキサー内に手を入れて、左手の甲に裂傷を負った。</t>
  </si>
  <si>
    <t>通路にはみ出している木の伐採中に、反動でチェンソーの刃が左足に当たり、切創を負った。</t>
  </si>
  <si>
    <t>砂肝冷却スクリューを清掃中、掃除道具を落として拾おうとした際に、スクリューの回転に気付かず、巻き込まれて右示指・中手骨開放骨折、右母指中手骨骨折を負った。</t>
  </si>
  <si>
    <t>その他の精密機械器具製造業</t>
  </si>
  <si>
    <t>コーヒー店キッチン内で、食パン用の電動スライサーを使用して食パンをカットしていたとき、電源をオフにせずに食パンの切れ端を取ろうとして、電動スライサーに左指を入れて、左手人差し指の先端を切断した。</t>
  </si>
  <si>
    <t>工場内の製造ラインでイカリングフライのリングを丸くしているときに、ゴム手袋と一緒に人差し指が挟まり、切断した。</t>
  </si>
  <si>
    <t>水運業</t>
  </si>
  <si>
    <t>その他の輸送用機械等製造業</t>
  </si>
  <si>
    <t>平坦な原野で伐木作業をしているとき、チェンソーの刃に触れ左足膝下に裂傷を負った。</t>
  </si>
  <si>
    <t>園芸センター内でピーマン箱詰め作業を行っていたとき、コンベアで流れてくる袋ピーマンがターンテーブルに来るまで待てず、流れてくる袋ピーマンに手を伸ばした際に、親指がコンベアとローラーの間に挟まれて、急いで指を抜いたがV字型に5㎝ほどの切創を負った。</t>
  </si>
  <si>
    <t>麺の製造を行う過程で、ミキサーで練りあがった麺帯を薄く延ばす作業中、ローラーを通過し、次のローラーを通す際に、誤って右手人差し指を麺帯と一緒にローラーに挟んで損傷を負った。</t>
  </si>
  <si>
    <t>現場で重機の移動中、木のくずを集めている場所を回らずに上を通ったため、木のくずが崩れ、重機が横転したため腰を強く打って、腰椎を骨折した。</t>
  </si>
  <si>
    <t>工場製造室でイカの切り身カットの作業中、イカを落とし込みの際、リングカッターの刃に手袋が巻き込まれ、左手薬指先を切断し、左手小指に切創を負った。</t>
  </si>
  <si>
    <t>高速ペアリフト搬器取り付け作業中、ミニブルトーザーの燃料給油のため、作業道路を走行していたところ、段差の大きい箇所で車体が大きく揺れ、フロントガラス窓枠に左前頭部を強打して挫創を負い15針縫合した。なお、ヘルメットは着用していたが、ヘルメット顎紐の締め付けが緩く、シートベルトはしていなかった。</t>
  </si>
  <si>
    <t>圧延機ローラー付近を清掃中、通常は機械を停止して行う作業であるが、ローラーを作動させたまま作業を行って、右手中指第一関節をローラーに巻き込み打撲傷を負った。</t>
  </si>
  <si>
    <t>工場内で高所作業車の右後方ジャッキのシリンダーを抜く際、シリンダーが固着していたため、ガスバーナーで加熱し、十分な加熱後に加熱箇所に近いバルブを緩めた際、熱せられた作動油が勢いよく吹き出し、右手示指に裂傷、火傷を負った。</t>
  </si>
  <si>
    <t>いぐね伐採現場で、伐倒するモミの木（24㎝×12m）を倒す際に、枝を落とす作業で、はしごに乗り小型チェンソーで枝（3㎝×1m）を落とす作業を行っていたところ、枝を持っていた左手の甲に切創を負った。</t>
  </si>
  <si>
    <t>会社資材置き場で、バックホウに乗ろうとしてクローラに足を掛けたときに滑って転倒し、右足をバックホウの排土板に強打して打撲を負った。クローラは濡れて滑りやすくなっていて、乗車するとき足下を確認せず手すりに手を掛けず乗車した。</t>
  </si>
  <si>
    <t>館内のエスカレーターを清掃中、エスカレーターが急停止したため、バランスを失って前のめりに転倒し、頭部、右手、腰、左膝を強打して、打撲、挫傷を負った。</t>
  </si>
  <si>
    <t>エレベータ、リフト</t>
  </si>
  <si>
    <t>資機材置き場で、資機材の片付けおよびメンテナンス作業を行っていたとき、休憩時間に、近くに置いていた仮設足場材の手すりに手を掛けて背を伸ばしていたところ、クレーンが急に旋回し、仮設足場材の手すりとクレーン下部に体が挟まれて左肋骨を折った。</t>
  </si>
  <si>
    <t>精米所で研磨機の消耗品交換作業中、他の作業員が運転開始ボタンを押して、研磨機が回転開始し、運転を止めるボタンが押されたが、研磨機より手を引いた際に、左手中指が回転する機械に接触し、伸筋腱断裂を負った。</t>
  </si>
  <si>
    <t>店舗の閉店作業の際、厨房内の湯釜、フライヤーの上の換気扇を拭くためテーブル台に乗った際、足を滑らせ、近くにあった油が入ったフライヤーに両足を入れて火傷を負った。</t>
  </si>
  <si>
    <t>配達先の現場で、重機のキャタピラ部に乗り給油を完了後、キャタピラから降りるとき、10㎝ほどの石の上に足をついて右足を内側にひねり、骨折した。</t>
  </si>
  <si>
    <t>左手で掴んだ木材を、右手で丸鋸を使用して切断しようとしたところ、丸鋸の刃が直進せず逆行し、その反動と衝撃で木を掴んでいた左手の薬指に創傷を負った。</t>
  </si>
  <si>
    <t>工場内で、抗刃研ぎ機のスイッチを切らずに丸鋸に挟まった木っ端を取り除こうとしたところ、回転中の丸鋸と手袋を着用していた右手が接触し、右環指不全切断、右中指末節骨開放骨折、右拇指挫創を負った。</t>
  </si>
  <si>
    <t>工作機械工場で、歯車製作のため旋盤に加工物を取り付けようとした際、操作ミスで素材が落下し、左手中指の第一関節に打撲を負った。</t>
  </si>
  <si>
    <t>その他の印刷・製本業</t>
  </si>
  <si>
    <t>敷地内でフレコン積み込み作業中に、荷台上のフレコンに乗り、ブームをリモコン操作していたところ、立ち位置が悪かったため、吊っていたフレコンがぶれてぶつかって転落し右肘を脱臼した。</t>
  </si>
  <si>
    <t>工場内にてパワーショベルで処理作業を行い、パワーショベルから降りようとした際に、キャタピラから地面に飛び降り、左足のアキレス腱を断裂した。</t>
  </si>
  <si>
    <t>休憩所の前で、廃棄物を入れる缶の修理をしているときに、Cチャンネルをサンダーで削っていた際、手元がくるって落下させ、足に当たり、右第2、3伸筋腱を断裂した。</t>
  </si>
  <si>
    <t>会社に着いて道具を降ろしたときに、左手を挟んで、親指に切創を負った。</t>
  </si>
  <si>
    <t>工場内でキャベツ千切り作業中に、スライサーの刃に右手中指が接触し、中指の先端を切断した。</t>
  </si>
  <si>
    <t>水産工場内で油カレイの皮むき作業中、スキンナーのカッター部に左手が触れ、左手親指、人差し指の爪、側面、甲の皮膚が欠損した。</t>
  </si>
  <si>
    <t>スギの木の伐採作業中、チェンソーで木の根元から切り倒そうとしたところ、キックバックして左膝に当たり、挫創を負った。</t>
  </si>
  <si>
    <t>工場内でかまぼこ用形成機の洗浄中、装置を停止せずに作業をしたため、右手第四指を形成機に挟み、第一関節より先の部分に裂創を負った。</t>
  </si>
  <si>
    <t>爆発</t>
  </si>
  <si>
    <t>製麺所で製麺機の清掃の際、製麺機のスイッチをオフにしようとしていたとき、既に右手が切り刃に巻き込まれ、右手の人差し指、中指を切断、薬指に切創を負った。</t>
  </si>
  <si>
    <t>南向きのなだらかな傾斜で、伐採する木の周辺に茂った枯笹をチェンソーで刈っているうち、枯笹が飛んできて足に刺さり、左下腿に刺創を負った。</t>
  </si>
  <si>
    <t>生珍味加工室でイカの裁断作業中に、裁断機に詰まった原料を押し入れていたところ、左手が裁断機原料投入口に巻き込まれ、左示指、中指を骨折した。</t>
  </si>
  <si>
    <t>冷凍肉を電動バンドソーでカットする作業中、手にはゴム手袋、軍手、金手袋を着用していたが、肉の後方を押しながらまっすぐ切り進めるところを、立ち位置を横向きに変えてしまい、指も置き方を誤り、右人差し指第一関節に切傷を負った。</t>
  </si>
  <si>
    <t>現場である庭の手入れ作業中に、柿の木を切るために使用していた運転中のヘッジトリマーに左手親指を接触させてしまい、第一関節まで縦に裂傷を負った。</t>
  </si>
  <si>
    <t>畜産作業場で機器（スライサー）の清掃を行った後、あて板を戻す際、左手を丸刃と板の間に入れて、切創手袋をしていない状態で手を引いたため左中指の爪が剥がれ、人差し指、薬指に切創を負った。</t>
  </si>
  <si>
    <t>前日から体調の悪い状態で高所作業車にて作業中に具合が悪くなり、高所作業車から降りようとしゃがんで降り口をくぐろうとした際に、土間コンクリートに転落し、骨盤を折った。</t>
  </si>
  <si>
    <t>事務所前駐車場とその前の道路の間にある、側溝の中に溜まっている土を取り除こうと、ショベルカーのバックホーの先に付ける金具を1枚のコンクリート蓋（長さ50㎝、幅36㎝、厚さ10㎝、重さ35～40㎏）の左右に引っ掛けて固定し、コンクリート蓋を1m持ち上げた。その後、バックホーの操作を止め、手でコンクリート蓋を金具から外す際、金具をまっすぐの状態にせず、斜めに張ってしまい、コンクリート蓋がバランスを崩して左足の甲に落下して、甲の骨にヒビが入り、中指を骨折した。</t>
  </si>
  <si>
    <t>プラントで砂利を積んでもらうため待機中、積み込むローダーがバックして自車荷台に衝突し、頚椎捻挫、両鎖骨に打撲を負った</t>
  </si>
  <si>
    <t>庭木の剪定中、チェンソーの動作中に触れてしまい、右示指に挫創を負った。</t>
  </si>
  <si>
    <t>大型ダンプ運転中、対向車線走行中のクレーン車が交差点を右折した際、クレーン車のアームがダンプ運転席に刺さり、びまん性脳損傷を負った。</t>
  </si>
  <si>
    <t>鶏肉惣菜加工品製造工場内の漬け込み室で、挽肉機械で鶏肉を挽肉にする作業終了後、機械の電源を切ったが、円筒形の機械出口に多量の挽肉が付着していたので、挽肉をきれいに取り除こうと挽肉機械出口の網目プレート内に右手人差し指を入れた。そのときに、惰性で回転していた刃と接触し、右示指末節を切断した。</t>
  </si>
  <si>
    <t>工場内で発電機の積み込み時に身ぶれをしたため、咄嗟に手を出して発電機と発電機の間に右人差し指を挟まれて骨折した。</t>
  </si>
  <si>
    <t>N6マシンワインダー、№9ライダーロールモーター交換によるリード線切り放しのため、№8ライダーロール上にあゆみ板を設置し、安全帯を使用してリード線を切り放した。その後、機外へ移動する際に安全帯を取り外して動き出したときに、バランスを崩してライダーロール脇の開口部より3.86m下のフロアに転落して、頭部に裂創を負い、胸椎を骨折した。</t>
  </si>
  <si>
    <t>加工場内で昆布裁断の作業中、稼働するベルトコンベア上の原料を手で押さえているとき、手を添えたまま原料と一緒に、上押さえのテンションローラーに挟み、左手指に圧挫創を負った。</t>
  </si>
  <si>
    <t>ロータリーフィールダーを稼働させて、詰まっていた微砂を抜き取り作業中、排出状況が悪くなり、近くにあった丸鋼で内部をかき回してアーチングを壊して排出していた。その際、丸鋼の先端部がロータリー部に巻き込まれ、鋼部のL字部分で右手の指を点検口に挟み込んで、右手薬指第一関節を切断、右手中指第一関節に裂傷を負った。</t>
  </si>
  <si>
    <t>ダンプ後ろ側に粘り気のある腐葉土が付着していたため、取り除こうと入り込んだ際、ドラグショベルを操作していた作業員がそれに気付かず作動させてしまい、旋回したドラグショベルの胴体後部とダンプ後部に挟まれて肋骨4本を折った。</t>
  </si>
  <si>
    <t>営業所内で、ユニック車のクレーンを操作してプラシキ（敷き板）をトラックに積み込んでいたとき、荷崩れしたプラシキが腰部、左足に当たり、骨折した。</t>
  </si>
  <si>
    <t>スライサーを使用して食パンの耳を切断する作業を行っていたところ、切断を終えたパン耳を左手で取る際に、隣の作業員とぶつかりそうになり、気がそれたことで、左手中指が回転する丸刃に当たり、第一関節を横に約1㎝切り、左手中指伸筋腱断裂を負った。</t>
  </si>
  <si>
    <t>山の斜面で木の伐採作業中、伐採した木にチェンソーが挟まり、別のチェンソーで挟まった木の伐採を行っていた。その際、木が倒れる前に声掛けを行い、周りに人がいない状態で作業をしていたが、挟まれたチェンソーを取りに駆け寄った別の作業員が足を滑らせ転倒し、倒れた木に右足が挟まり小指を骨折した。</t>
  </si>
  <si>
    <t>建具製造業</t>
  </si>
  <si>
    <t>洗車終了後、左側後方ホッパー上部の、付着コンクリートのハツリ作業を終了し、降車するときに転落して腰椎圧迫骨折を負った。ヘルメット着用していたが、安全帯を使用していなかった。</t>
  </si>
  <si>
    <t>プラント工場敷地内で、設置中のプラントの設備用塩ビ管（800丸）の荷降ろし手伝いのため、積まれたトラックの荷台に上がっていた。その際、荷台から退避前に塩ビ管をバックホー（吊り上げクレーン）で吊り上げ始めたため、塩ビ管に押されて荷台から落ちて腰を捻挫し、左側胸部に打撲を負った。</t>
  </si>
  <si>
    <t>鉄工会社で鉄骨材の積み込み作業中、クレーン操作者に巻き上げ合図をしたところ、鉄骨材がふらつき、添えていた右手の人差し指を挟んで切創を負った。</t>
  </si>
  <si>
    <t>蒸し煮缶（大豆を蒸す釜）の受け皿部分の縁に立ち、吐き出し部分を洗浄機で洗浄中に、足を滑らせて蒸し煮缶の受け皿内へ転倒し、左脇を強打して、外傷性気胸、多発性肋骨骨折を負った。</t>
  </si>
  <si>
    <t>新たに設立した事務所の敷地内で舗装作業中、4tコンバインドローラーで転圧していたとき、バックする前に人影がないかを確認し、周囲に人が来ないよう一声掛けてバックした。そのとき、何かに引っ掛かるのに気付き確認したところ、現場の作業員が、後輪のタイヤに巻き込まれ、両大腿骨、骨盤に、多発性外傷、骨折を負った。</t>
  </si>
  <si>
    <t>チェンソーで杉並木直径28㎝の伐倒作業中、受け口を取って次にチェンソーの上側で追い口に入り、途中でクサビを入れたときにチェンソーが動き出して左手の小指、中指に当たり、切傷を負った。</t>
  </si>
  <si>
    <t>ホームの駐車場前で廃棄物処理中に、廃棄物をグラインダーで切っていたところ手を滑らせ、左手人差し指に挫創、伸筋腱断裂を負った。</t>
  </si>
  <si>
    <t>会社工場内で工作機械を使用し鉄板に穴開け作業をしていた際、無意識に払おうとした切りくずが左手の皮手袋に絡みつき、直径24㎜のドリルに引き込まれ、そのまま手首から肘まで巻き込まれ、左上肢を骨折した。</t>
  </si>
  <si>
    <t>うどん生地のいたぎ機を清掃作業していた際、スイッチが入った状態で作業したため、誤作動し、指を挟んで右人差し指、中指に裂傷を負った。</t>
  </si>
  <si>
    <t>倉庫敷地内で木の板（900×1800）を切断する際、電動工具を使用したが、誤って切断部分に触れて、左手人差し指に切創を負い、一部欠損した。</t>
  </si>
  <si>
    <t>工場のWエッジャー耳摺り機の丸鋸を清掃中、挟まっていた雑片を取り除こうと、機械停止後、エアガンでの吹き飛ばしを試みたが取れず、丸鋸カバーの蓋をあけ、丸鋸の手前側が止まっていることを目視確認したが、奥側の丸鋸も止まっていると勘違いし、内部に左手を入れて取り除こうとした。その瞬間、奥側の丸鋸が惰性で回転しており、左手小指が丸鋸に接触して、骨折した。</t>
  </si>
  <si>
    <t>運搬作業中、軌陸運転者はアウトリガー張り出し時、油圧取り出し口から油にじみを発見。本人は助手席側後方のアウトリガー上部スライド部に足を掛けて油にじみ状態の確認を行っていた際、右足親指をアウトリガーと車体に挟みリスフラン関節脱臼を負った。</t>
  </si>
  <si>
    <t>自社の建物出入口付近で木材をカットしていたとき、手で木材を押さえて機械を作動させたところ、刃が木材の堅い所に当たり、機械がはねて板を押さえていた右親指を切断した。</t>
  </si>
  <si>
    <t>非鉄金属精錬・圧延業</t>
  </si>
  <si>
    <t>農家へ玄米の集荷に行き、トラックに玄米を積み終え、ベルトコンベアを2人でトラックに載せるときに、1名がベルトコンベアを急に放して、そのはずみで重みが被災者の右腕にのしかかり、右上腕二頭筋の皮膚断裂を負った。</t>
  </si>
  <si>
    <t>汚水マンホール内のポンプを軽トラック附帯のクレーンを使い、軍手、ゴム手袋を装着して引き上げ作業中、フック付近のワイヤーが切れ、その反動でバランスを保つために添えていた右手親指に裂傷を負い、骨折した。</t>
  </si>
  <si>
    <t>分譲住宅新築工事現場で、トラック荷台からコンテナボックスの荷降ろし作業中に、アウトリガーへ足を掛けた際に、足下を滑らせて後方から転落し、頚椎を骨折した。</t>
  </si>
  <si>
    <t>ブルドーザーへの転圧管理システム取り付け作業中に、運転席から降りる際、足を掛けたステップが雨で濡れており、足を滑らせて排土板アームへ足が挟まり、右足を挟んだまま体だけが地面へ落ちて、右脛骨近位端骨折を負った。</t>
  </si>
  <si>
    <t>工事現場で稼働中のバックホーに給油後、バックホーから降りる際、附属の階段からキャタピラに乗り移ろうとしたところ、キャタピラの上で左足を滑らせて踏み外して転落し、左胸部をキャタピラに強打し、左肋骨骨折を負った。</t>
  </si>
  <si>
    <t>建設現場で外壁の改修工事中、足場2段目でサンダーを用いての切断作業中、サンダーの刃が切断部分に挟まり、力を入れて引き抜いたところ、反動で刃が左腕上部に当たり、約10㎝の裂傷を負った。</t>
  </si>
  <si>
    <t>フレームの錆を落としているとき、サンダーの刃がこぼれて左の手首に刺さり、裂傷を負った。</t>
  </si>
  <si>
    <t>会社の資材置き場にあったU字溝を、小型移動式クレーンで積み込むとき、足を滑らせた。このとき、リモコンの誤操作によりブームが下がり、落ちてきたU字溝に右前腕が挟まれて骨折した。</t>
  </si>
  <si>
    <t>作業所前側溝入れ工事をするときに、バックフォーをトラックから降ろす際に、橋げたに載せたら、下駄が外れてバランスが崩れ、バックフォーとともに落下して、右足甲がバックフォーの下になって負傷した。</t>
  </si>
  <si>
    <t>事務所内で保管していた廃棄物、機械を整理中、1tパックにコンクリートガラの入った袋をリモコン操作で作業中、操作ミスにより、荷がブランコになり、ブレを手で止めようとしたが、トラックのアウトリガーと荷の間に足が挟まり膝下を骨折した。</t>
  </si>
  <si>
    <t>翌日配達予定のレミファルトを2tダンプに積み込むための準備中、傾斜ベルコンを稼働し、荷受けのため2tダンプ上で待機していたところ、送りローラーに付着している汚れに気付き、ゴム手袋をしたまま左手で拭き取ろうとした。その際、傾斜ベルコンのヘッド部と送りローラーの間に左手が巻き込まれ、左手甲部分を負傷した。</t>
  </si>
  <si>
    <t>石油製品・石炭製品製造業</t>
  </si>
  <si>
    <t>営業所敷地内の工場にある工具を走って取りに行った際、急いでいたため周囲を確認せず、コーン標識に左足がつまずき転んだ。その際に右前にあったコンバインドローラーの角に足を強く打ち、右太腿、左下腿の四頭筋に挫傷および打撲傷を負った。</t>
  </si>
  <si>
    <t>仮締め切り工（鋼矢板、腹起こし、火打ち）設置箇所内の函渠ウイング部（コンクリート）の狭い箇所で、ミニバックホウ0.07㎥で埋戻し土砂の敷均し作業をしていた。その際、ミニバックホウが後進したときに、埋戻し土砂の岩砕（約12㎝）に左側のクローラが乗り上げ、機体が右側に横滑りし、操作レバーを握っていた右手が函渠工ウイング底部との間に挟まれて右手中指第3関節を骨折した。</t>
  </si>
  <si>
    <t>社内で、電気丸のこぎりを使用して板をカットしているとき、手を滑らせて、右手小指に裂傷および骨折を負った。</t>
  </si>
  <si>
    <t>工場内で鉄骨を移動、反転作業時に、吊り荷のバランスを崩して、静止しようと手を出し、挟まれて、左人差し指を骨折した。</t>
  </si>
  <si>
    <t>工場包装室にて選別機で選別作業が終了し、選別機の清掃時、リフト下部を停止せずに拭き取りを行った。その際に、バケットとリフトの隙間（約1.5㎝）に指が巻き込まれ、左手中指骨折、左手中指神経および血管断裂を負った。</t>
  </si>
  <si>
    <t>産業廃棄物の排出用コンテナをユニック車の荷台に積み込み、飛散防止用シートを掛ける作業中、車の高さ20㎝のところに足を掛けシートのゴムを引っ張りながら着地した際、急性項部痛頚部筋膜炎を発症した。</t>
  </si>
  <si>
    <t>工場で、25tラフタークレーン作業時、進入禁止区域用ポール立て製作中、丸棒の切削研磨を旋盤で、ゴム手袋をしたまま1人で作業をしていた。板ヤスリで研磨後、右手に布ヤスリを持ち丸棒のトップを研磨していたところ、ゴム手袋が回転に持っていかれ両腕が巻き込まれて、左腕、右手首と指を骨折した。</t>
  </si>
  <si>
    <t>栄養科厨房内で、フードプロセッサーを使用し、玉ねぎのみじん切りを行っていた。スイッチを切って蓋を外し、安全装置が働いている状態で、右手で容器内の玉ねぎを集めていたところ、腹部がスイッチに当たり、刃が回転して、右手第2、3指を骨折した。</t>
  </si>
  <si>
    <t>店内精肉部門作業室で、高速スライサーで豚肉をスライスする作業中に、カットされた肉の出方が悪くなり、後ろから肉を押し出そうとしてスライサーの中に腕を入れてスライス作業をして、左手人差し指および、中指の第2関節付近に切傷を負い、左手中指を骨折した。</t>
  </si>
  <si>
    <t>飲料（酒類を除く）製造業</t>
  </si>
  <si>
    <t>作業場で、昇降盤で木材を切る作業を行っていた際に、木材を押さえていた左手が滑り、左手人差し指と中指第一関節部に昇降盤の刃が当たり、指先を切断した。</t>
  </si>
  <si>
    <t>めっき業</t>
  </si>
  <si>
    <t>砕石プラント操作中、ベルトコンベアーと台座の間に異物を確認し、機械停止後異物除去するところ、回転中のまま異物を除去しようとして、手を差し入れた際、腕から体全体が機械に巻き込まれ、外傷性窒息により死亡した。</t>
  </si>
  <si>
    <t>工場内で旋盤作業中、切り粉を取り除こうと旋盤を止めたが、完全に停止しない状態だった。その際、ひっかき棒を使用せず左手で切り粉を取り除こうとして、皮手袋はしていたが、左手人差し指と中指に裂傷を負った。</t>
  </si>
  <si>
    <t>ネギ選果場で、皮むき機械清掃中にネギの葉を切る刃物に右手を入れて、右手中指爪の下を切り、右第2指挫創および、蜂窩織炎を発症した。</t>
  </si>
  <si>
    <t>土地改良工事にて、樹木をチェンソーで伐採する作業中、刃が左足裏付近に触れて裂傷を負った。</t>
  </si>
  <si>
    <t>その他の土石採取業</t>
  </si>
  <si>
    <t>リサイクルプラザ4階で機械の清掃を終え、足場であるベルトコンベアーの上に上っていたときに、不意にコンベアーが動き出したので、バランスを崩し高さ約90㎝の場所から後ろに転倒し、鉄棒に左腰部分を強打した。</t>
  </si>
  <si>
    <t>金属プレス製品製造業</t>
  </si>
  <si>
    <t>各種商品卸売業</t>
  </si>
  <si>
    <t>製造所で、もち切りカッターでの業務終了後に、スクリューに絡まったもちを取り除こうとして左手でスクリュー部に手を入れ、右手で運転ボタンを押して、左手人差し指の切断、中指を骨折した。</t>
  </si>
  <si>
    <t>工場内の製材機械ツインリッパーを操作中、センサー部に木屑が詰まり作動停止したため、木屑を取り除いたところ、下がっていたローラーが上部に戻ったことで、本体とローラーの間に腕を挟まれて右手部前腕擦傷を負った。</t>
  </si>
  <si>
    <t>樹木剪定工事で、クロマツの枝をチェンソーで切断中、刃が跳ね返り、はずみで左膝部分に当たり、左下腿挫創を負った。</t>
  </si>
  <si>
    <t>工場内で厚さ1㎜のメラミン化粧板を昇降盤で裁断中に、左手で材料を押さえながら右手の親指で材料送る際に右手親指が刃物に接触し、右母指挫創を負った。</t>
  </si>
  <si>
    <t>厨房で、ブレンダーを用いて食材を刻んだ後、ブレンダーの洗浄作業に入ろうとした。通常であれば、容器を持ちながら洗うところ、容器を持たずに洗浄を始めて、ブレンダーの刃で左手人差し指と中指に切創を負った。</t>
  </si>
  <si>
    <t>さつま揚げスライサーで、さつま揚げのスライス作業後、スライサーの中に残っていたさつま揚げを、左手中指でかき出そうとしたところ、機械のスイッチは停止していて回転していないスライサーの刃（円盤状）に触れて、左第3指に切創を負った。</t>
  </si>
  <si>
    <t>生産中にトラブルが発生し、製品用の紙管ではない紙管に取り換える作業中、通常は台車を使用して自動で行うところ、手動に切り替えて紙管取り付け作業を行った。その際、軸に紙管が引っ掛かって、直そうと紙管の入り込口に右手を添えたため、右手小指球挫創を負った。</t>
  </si>
  <si>
    <t>生産中にトラブルが発生し、製品用の紙管ではない紙管に取り換える作業中、通常は台車を使用して自動で行うところ、手動に切り替えて紙管取り付け作業を行った。その際、軸に紙管が引っ掛かって、直そうと紙管の入り込口に右手を添えたため、右手小指に挫創を負った。</t>
  </si>
  <si>
    <t>仮置き場から現場内へ移動中に、バイブロコンパクターのハンドルを押さえながらバックホーとともに移動しているとき、前方にDTがいたので一時停止した。そのとき、重機の作業車線内に立ち入っており、吊り荷を掴んで移動した際、バックホーのオペレータとのやり取りが不十分だったため、バックホーが再発進したときに足を轢かれ左足舟状骨骨折を負った。</t>
  </si>
  <si>
    <t>ボール盤（鉄板に穴を開ける機械）の刃を交換する際、電源を切らずに作業し、取り外すために下向きに力を掛けたところ、回転部が下がって電源が入り、右手が引っ掛かって、肘にかけて巻き込まれ、右手甲を負傷した。</t>
  </si>
  <si>
    <t>バッテリー解体現場で、同僚が運転するホイールローダーで、フレコンバッグを引っ掛けて持ち上げようとした際、ホイールローダーの爪とフレコンバッグの間に左手が挟まれて押しつぶされるような状態となり、左手人差し指を骨折した。</t>
  </si>
  <si>
    <t>キッチンで肉のスライス中、肉スライサーにはめていた肉がずれたので、直そうとした際、動いていた刃に触れて、右手親指に切創を負った。</t>
  </si>
  <si>
    <t>住宅リフォーム中の現場で、コンクリートブロックを切断機で二つ割に切断中、刃先が渋くなり、足下に落として、右第1、2趾伸筋腱断裂を負った。</t>
  </si>
  <si>
    <t>板材を加工するために昇降盤（チップソー使用）で仮寸法から正式な寸法に加工中、30枚ほど切り、最後の1枚を手の指で押さえながら板を前方向に進めていた際に、右手人差し指が回転するチップソーに巻き込まれて、第二関節を切断した。</t>
  </si>
  <si>
    <t>その他の家具・装備品製造業</t>
  </si>
  <si>
    <t>畑法面の土留め作業のため、重機を使用し杭打ちをしていた。そのとき、杭頭の高さを、水糸を用いて確認する際、重機バケットと杭に指を挟まれ、右手人差し指に骨折、裂傷を負った。</t>
  </si>
  <si>
    <t>工場内で、長さ150㎜、幅15㎜程度の木部材を製作中に、使用していた昇降盤に材料を挿入する際、部材が小さいので十分注意していたが、材料の跳ね返りにより、ノコ歯に接触し、右手親指、中指に切創を負い、人差し指末節骨を切断した。</t>
  </si>
  <si>
    <t>駐車場の整備中、石を移動するため、移動式クレーンで吊り上げ、石の下に台木を添えようとした際、高さ15㎝のところで石がワイヤーから外れて、石と台木の間に右手親指が挟まれて切断した。</t>
  </si>
  <si>
    <t>公園駐車場造成工事現場で、仮設敷鉄板（3m×1.5m、重さ0.8t）を移動させていたとき、手元作業をしていたら、敷鉄板に足を挟み、右足甲を骨折した。</t>
  </si>
  <si>
    <t>工場内でプレス機を使用し、無線機の材料のプレス作業中、プレス機より材料を取り出そうと手を出したとき、上型が下がり、右手を挟み、薬指と小指を欠損した。</t>
  </si>
  <si>
    <t>解体作業中、基礎取り壊しおよびガラ処分を4人で行っていたところ、ガラの入ったフレコンパックをつかみ機で移動するためフレコンパックの紐を掛けようとしたとき、つかみ棒で吊り上げられたフレコンパックの紐に左手小指を挟まれて、骨折した。</t>
  </si>
  <si>
    <t>加工場で、鉄筋の束をクレーンで移動する作業中、束を地面に下ろそうとしたとき、吊り上げた鉄筋を押さえるため添えていた手を引くのが遅くなり、先に置いてあった、鉄筋の束との間に左指を挟んで、人差し指と中指の第一関節を骨折した。</t>
  </si>
  <si>
    <t>社屋内、製麺工場内で、圧延ローラー部の清掃、拭き取り作業中、清掃用タオルと一緒に右手中指、薬指の第一関節まで挟まれて、裂傷を負った。</t>
  </si>
  <si>
    <t>屋外の玄関に手すりを取り付けるためにダイヤモンドコアドリルを用いてコンクリート床面に穴を開けていたところ、穴を開ける箇所と壁面との間隔が10㎝程度と狭かったため、ドリルの回転とともに壁面とドリルの間に右手が巻き込まれ、右手首と右腕を捻挫した。手袋は着用していた。</t>
  </si>
  <si>
    <t>塗装ヤードで機械の調整中に、別の作業をしていたクレーンの台座に体を挟まれ、骨盤を折り、股関節を脱臼した。</t>
  </si>
  <si>
    <t>無機・有機化学工業製品製造業</t>
  </si>
  <si>
    <t>資材置き場で資材の片付け作業中、バックホウ運転席の清掃を終えて降りるとき、キャタピラにつまずいて地面に落下し、正座する形で地面に滑落したため、左足首を骨折した。</t>
  </si>
  <si>
    <t>資材置き場で、4tユニックにて足場材を地上へ荷降ろし作業中、ユニック操作をしていた者が一旦作業場を離れるため、無資格者である被災者は作業待機の指示を受けたが、単独でユニックを作業し始めた。その際、ユニックのリモコン操作を誤り、ブームが急激に起こされた状態になって吊り荷が大きく振られ、吊り荷とユニックに挟まれて肋骨と胸骨を折った。</t>
  </si>
  <si>
    <t>工場内で、固定電動丸ノコで材木の加工作業をしていたところ、手を滑らせて左親指の先端を切断および人差し指に切傷を負った。</t>
  </si>
  <si>
    <t>峠の建設現場に軽油配達に行き、重機に軽油を給油する際、軽油を積んだローリーに繋がった給油ホースを持ちながら、重機のキャタピラ部分に片足を掛け、上部に上がろうとしたとき、雨が降っていたため足が滑り、地面への着地のとき右足首をひねり、靭帯断裂を負った。</t>
  </si>
  <si>
    <t>場内野菜果物上処理室で、フードスライサーを使ってキャベツを裁断していた際に、機械に詰まったキャベツを取り除こうとして、スライサーの刃に触れ、左手中指の先端部に切創を負った。</t>
  </si>
  <si>
    <t>作業場と倉庫の片付けをしていたとき、倉庫の廃材をショベルカーのハサミに差し出した際、廃材と一緒に左手が挟まれて、左手の甲を骨折した。</t>
  </si>
  <si>
    <t>成形品の生産が終了し、ラインの運転を停止したが、ニップコンベア下段ガイドローラーに外皮不織布が巻き付いているのを発見し、取り除く作業を実施した。カッターで不織布をカットして大まかに取り除いた後、更に残った不織布を取るために、手動でニップコンベアを運転し、取り除く作業をしている最中に、左上腕部がガイドローラーとベルトの間に巻き込まれ、上腕骨骨幹部骨折を負った。</t>
  </si>
  <si>
    <t>河川海岸改良工事で樹木を伐採するため、樹木の切り込みに打ち込むためのクサビを作成するため、枝をチェンソーで切断した際、反動で、枝を押さえていた右手首上部裏側部分に裂傷、開放性多発伸筋腱断裂を負った。</t>
  </si>
  <si>
    <t>始業前プラント（ベルトコンベア）の点検中、動いているコンベアのキャリアローラーに付着した粉を落としたところ、その粉がコンベアの腹部に入り込み、テールプーリーに付着したためコンベアが蛇行した。その際、急いでテールプーリーに付着した粉を取り除こうと手を入れたところ巻き込まれ、左上腕部を骨折した。</t>
  </si>
  <si>
    <t>溶解材料の準備作業中、クレーンで玉掛作業を行っていたとき、荷を吊り上げる際、重心が真上になかったため、荷が振られて鉄製ボックスとパレットに積んであった材料との間に挟まれ、右足首を骨折した。</t>
  </si>
  <si>
    <t>300㎜×100㎜×9㎜の材料を万力に挟み、大グラインダーで仕上げをした後、万力から外し、バリ仕上げを行うため小グラインダーに持ち替え、材料を左手で押さえてグラインダーを移動させた際に、左手親指に当たり、伸筋腱断裂を負った。</t>
  </si>
  <si>
    <t>お客様宅で古いフェンスを撤去するため、フェンスの柱を左手で押さえ、右手でグラインダーを使って切っていたところ、回転刃が跳ね、反動で柱を押さえていた左手親指に当たり切断した。</t>
  </si>
  <si>
    <t>廃棄物の選別作業をしていて、別の作業が気になり、作動中のバックホーの後ろから様子を見ようと近付きすぎて、バックホーの下に付いている排土板に足の甲を挟んで、右足甲に打撲を負った。</t>
  </si>
  <si>
    <t>発電機積み込みの際、荷振れが発生し、押さえようと手を出して、発電機と発電機の間に右手人差し指を挟まれ、骨折した。</t>
  </si>
  <si>
    <t>休耕田の復旧整地のため、雑木の伐採時にチェンソーがキックバックを起こし、頭部に接触し、額から頭部に切傷を負った。</t>
  </si>
  <si>
    <t>排水路整備工事に係る片側交互通行による交通誘導警備業務に従事していた。道路センターライン付近でバックホーに背を向け、左からの一般車両の誘導をしていた際、進入してきた車両を避けようと後ずさりしたところ、バックしてきたバックホーのキャタピラが右足に乗って、右足甲、付け根を骨折した。</t>
  </si>
  <si>
    <t>工務店資材置き場で、鉄スクラップをヒアブ車で荷台に引き取り積み込み作業をしていた。作業後、操縦席から降りる際、左手をペダルの結合部分（パイプおよびボルト）に掴まりステップに足を掛けて降りようとしたときに、足を滑らせて、左手軍手がボルトピンに引っ掛かり、左手薬指に全体重が掛かり、切断した。</t>
  </si>
  <si>
    <t>客先で2tユニック車のクレーンで荷物の吊り降ろし作業中、傾斜のある地面でアウトリガーの引き出しを忘れたことによるアウトリガーの張り出し不足から2tユニック車が横転し、右手、右膝、右足首を挟まれて打撲、捻挫を負った。</t>
  </si>
  <si>
    <t>枕基礎現場内で作業ヤードの敷鉄板の敷設替えを行っていたところ、吊り位置の芯ずれが起こり、吊り上げた際、横移動して、近くにいたため左足踵に当たり、打撲および挫創を負った。</t>
  </si>
  <si>
    <t>工場内で積み込み作業中、トレーラー荷台の上で別の場所に積んであった荷物（角パイプ1結束）を移動させようとして、クレーン操作者とともに玉掛け作業をし、クレーンで吊り上げた。その際、荷物が自分の方に動いてきたが、止められず押されて荷台の下に飛び降りたとき、角パイプ1本が落下してきて下敷きとなり、死亡した。</t>
  </si>
  <si>
    <t>鳥を処理加工する工場内の砂肝を処理する場所で、砂肝処理機を掃除する際、砂肝を粉に割る機械が動いている状況で、指が入らないように設定してあるガードを除いて指を入れて、右手人差し指が回転している刃に当たり、裂創を負った。</t>
  </si>
  <si>
    <t>製麺製造中に、咳き込んで意識を一瞬失った際、麺をこねる、ミキサーの中の羽部分に触れて左掌に挫創を負った。</t>
  </si>
  <si>
    <t>製錬所内で、プラスチック粉砕機の回転刃（長さ25㎝）を交換するために新品の回転刃を取り付けてボルトをスパナで締付中、両手を使って最後の締め付けのときに、手元が滑って、左小指が回転刃に触れ、屈筋腱断裂を負った。</t>
  </si>
  <si>
    <t>寺院新築工事現場で、屋根下地上で、屋根軒先の木材の通りが良くなかったため、一部分を丸鋸で修正する作業を行った。その際、修正部分は角度がついており、通常とは逆方向に進める形となり、丸鋸を使用中に左手の軍手が巻き込まれて、小指の切断と薬指を骨折した。</t>
  </si>
  <si>
    <t>そば屋で営業終了後にクローズ作業をしていた際、製麺機の清掃時、動作中に汚れを除去しようと手を出して、右手の中指、環指に挫滅を負った。</t>
  </si>
  <si>
    <t>お客様宅庭の、桜の木の上で枝をユニックで吊し切り中に、切った枝が振れて、切断した吊荷と本体の切り口の間に手を入れて、右手小指が挟まり指先を切断した。</t>
  </si>
  <si>
    <t>当社工場内で仕事終わりの片付け作業中、クレーンで吊り上げた鉄骨を移動していた際、鉄骨の揺れを止めようと左手を添えたとき、横に置いてあった鉄骨との間に左小指を挟み裂傷を負った。</t>
  </si>
  <si>
    <t>現場から作業終了後、建築機械を移動させる際に、隣接する道路に駐車してあった移動車両に重さ12,800㎏の建設機械を積み込む作業を行っていた。作業が完了し、建設機械から降りる際に後ろ足を滑らせて体勢を崩し、高さ1m～1m50㎝の高さから地面に落下し左寛骨臼を折った。</t>
  </si>
  <si>
    <t>工場で梁材料移動作業中（2人作業）に2.8tホイスト式クレーンのペンダントを操作していた際、梁材料を下ろすとき、被災者の手元を確認しなかったため、被災者が右手人差し指に裂傷を負った。</t>
  </si>
  <si>
    <t>工場機械加工場にて汎用施盤機で、回転する側にソケットを装着して、タップを中心にはめて、芯がブレるかどうか検定する作業で、タップが外れそうになり、反射的に手が出て、軍手ごと人差し指が巻き込まれ、左手人差し指第2関節を切断した。</t>
  </si>
  <si>
    <t>工場内ドリルマシンで鋼板への穴あけ作業準備中に、銅板を支えている支持板（鋼板製、長さ約500、幅50㎜）がドリルマシン切粉排出口の方へ落下しかかった。その際、咄嗟に当支持板を拾い上げようとして掴んだところ引きずられ、作業者の手が別の支持板との間で挟まれ、右手親指第一関節上部を切断した。</t>
  </si>
  <si>
    <t>金属製家具製造業</t>
  </si>
  <si>
    <t>加害者が操作する0.4BHバケットによる1m単管パイプ押し込み作業中、被災者がパイプを垂直に維持するために押さえていたところ、単管パイプが横にずれ、バケットが被災者の頭に接触し、頚椎捻挫した。</t>
  </si>
  <si>
    <t>倒れている杉の枝をチェンソーで切っているとき、はじかれて左足の甲を切り、骨折した。</t>
  </si>
  <si>
    <t>会社構内でコンテナ内のごみを平らにならす作業中、何らかの理由でパワーシャベルが後退し、右手薬指を骨折した。</t>
  </si>
  <si>
    <t>店舗内精肉部で精肉スライサーの掃除作業中、左手中指の腹に切創を負った。</t>
  </si>
  <si>
    <t>当社作業場で回収した枯れ枝をチェンソーで切る作業中、傍で切った枝の片付けをしていた被災者が、枝を片付けるために急に手を出したため、右手首にチェンソーが接触し創傷を負った。</t>
  </si>
  <si>
    <t>コンベアの不具合点検中、被災者はライン作業者に運転スイッチを切るように伝えたが停止確認はしておらず、実際は全停止状態にはなっていなかったため、駆動チェーンの掛け直し作業中に急にコンベアが動き出し歯車と駆動チェーンの間に右手指先が巻き込まれ骨折した。</t>
  </si>
  <si>
    <t>工場内で塩ビタイルの製造ラインの送りコンベアにスイッチを入れた際、ゴムベルトが外れて作動していないことに気付き、本来機械を止め修繕作業をすべきところ、機械を止めずに作業を行ったため、軍手が回転部に巻き込まれ、右手中指の指先（第一関節）を損傷した。</t>
  </si>
  <si>
    <t>工場の1階フロア内で3号機を洗浄中、ドラムに付着していた肉を除去しようとゆっくり回転しているドラムに横から手を入れた際、ドラムと樹脂の間に左手首が挟まれ、左手関節と左肘を捻挫した。</t>
  </si>
  <si>
    <t>敷地内の工場でししゃものフライの生産を準備中、トンネルフリーザーの出口側付近で移動式コンベアをセッティングする際、電源を入れる前に指を挟み、右手中指を骨折した。</t>
  </si>
  <si>
    <t>工場内で商品を製造中、重量チェッカーのベルトコンベアと商品を運搬する他のベルトコンベアが接触しないように、手で移動した際、手袋が巻き込まれて動いているベルトとローラーの間に指を挟み、左手中指の先端を切断および開放骨折した。</t>
  </si>
  <si>
    <t>クレーン付き4tダンプの荷台上で荷台に積んだ寝ワラの均し作業を行っているときに、寝ワラの荷崩れ防止のため、クレーンのアームで押し込んでいたところ、アームの先が左足脹脛に当たり、左足腓骨を折った。</t>
  </si>
  <si>
    <t>井戸の掘削工事現場で、ワイヤードラムにワイヤー巻き取り作業中、手を出して滑車とワイヤーの隙間に指を挟まれ、右手人差し指の第1関節から先を切断した。</t>
  </si>
  <si>
    <t>工場内にてスーパーミキサー機で砂を練る作業中、ミキサー下部の砂出し口の開閉蓋が緩んでいて隙間が空いていたため、混練中に砂がこぼれないように、蓋の隙間に段ボールを挟んでから機械を作動させた。その際、段ボールが曲がっていたので外れないように直すため、いったん電源を切ったつもりが切れておらず、蓋の隙間から右手の指がミキサー内に入り込み、混練羽根に右手中指が当たり、開放骨折と挫減創を負った。</t>
  </si>
  <si>
    <t>傾斜のある車庫から高所作業車のジャッキアップの解除作業をしているとき、車が後退して、バンパーと路面に両足が引きずられ骨折した。サイドブレーキが利いていなかったこと、作業前にギアをニュートラルにしたこと、不慣れだったことが原因である。</t>
  </si>
  <si>
    <t>賃貸住宅改修工事現場で、床下収納の蓋を電動丸鋸で加工中、下にあった板に丸鋸の歯が触り、その弾みで丸鋸の歯が右手の小指に触れ骨折した。</t>
  </si>
  <si>
    <t>本社で片付け作業のため、フレコンをダンプトラックへ積み込み作業中、手元が滑ってフレコンとダンプの側面に右手薬指を挟み骨折した。</t>
  </si>
  <si>
    <t>工場構内で化学製品（粉体）充填ライン（スクリューコンベア）の清掃作業を行っていた。空運転を行ったが、スクリューコンベア内の付着物が多かったため、本来停止すべきところを停止せずに右手を入れ、付着物を取り除こうとした。その際、スクリュー部にゴム手袋をした右手を巻き込まれて右手人差し指擦過傷、中指挫創、薬指骨折を負った。</t>
  </si>
  <si>
    <t>工場内製麺室で麺の製造中に、機械を回転させている歯車部に作業衣が引っ掛かり、そのまま手首まで巻き込まれ右手首挫創、伸筋腱断裂、開放骨折を負った。</t>
  </si>
  <si>
    <t>出荷検品作業中、備品を取りにいくため近くのコンベア下をくぐり抜ける際、非常停止ボタンの金属フレームに頭部右上を打ち付け、頭部打撲、頚椎捻挫を負った。</t>
  </si>
  <si>
    <t>破砕機のメンテナンス作業のため、2人組で破砕機の刃を交換する際に、被災者がシャフトに左手を添えていたところ、同僚がハンマーを操作してしまい、ベアリングケースとシャフトに指を挟み、左手人差し指と中指を骨折した。</t>
  </si>
  <si>
    <t>園芸組合工場内、下処理ラインで清掃指導中、大根を定寸にカットする機械が稼動中、溝に指が入ってしまい、無理やり指を引き抜いて右手人差し指に創傷を負った。</t>
  </si>
  <si>
    <t>包装室で包装機のチェーンを2人1組で清掃中に、一緒に清掃を行っている社員が包装機を稼動させる際に声を掛けたが聞こえず、スプロケットとチェーンの間に指が挟まれ、右手人差し指に裂傷を負った。</t>
  </si>
  <si>
    <t>工場内でロール紙製造機を操作中、紙管の送り出しを調整しようと、機械の反対側に回ろうとした際、機械のローラーステー部（黄・黒の注意表示あり）に顔面をぶつけて、顔面・頚部に打撲を負った。</t>
  </si>
  <si>
    <t>覆工板受桁に取り付けてあったズレ止め内に蓄積された土砂を除去しようと、溝形鋼の先端に縦吊りクランプを装着し、溝形鋼をバックホウ0.25㎥級移動式クレーンにて吊り上げた。そのとき、溝形鋼と縦吊りクランプが外れ、溝形鋼がバックホウと反対側に倒れ、頭部と右肩に当たり、打撲を負った。</t>
  </si>
  <si>
    <t>工場作業場で、昇降丸鋸盤でメラミン材を切断しようとしていたところ、手が滑って動いているノコギリの歯に左手親指が触れ、裂傷を負った。</t>
  </si>
  <si>
    <t>工場内で部材（H鋼11m×3本、約400㎏）をクレーンを使い西側から東側へ移動していた。その際、リモコン操作を誤り、部材が自分の方に向かってきたので咄嗟に左手で止めようとして左腕橈骨・左手首を骨折、亜脱臼した。</t>
  </si>
  <si>
    <t>製品加工を行っていた際に製品裏面の汚れが気になり、コンベア表面を清掃しようと機械を停止させずにウエスで拭き取ろうとしたところ、右手がコンベアとスチールロールの間に巻き込まれ、右環指挫創および右小指切断を負った。</t>
  </si>
  <si>
    <t>工場内ラミネート現場で作業中、紙管を機械の巻き取り軸に固定する際、指を紙管内に掛けた状態でチャッキングをして金属冶具の間に指を挟み、左手人差し指を開放骨折した。</t>
  </si>
  <si>
    <t>工場内で、0.5㎜厚の電磁鋼板を300tプレス機で打ち抜きの際、コイル材を送り装置で送り、安全一工程で連続抜きをオペレーター1名、製品取り1名で作業を行っていた。製品がスクラップにはまった状態で排出されるため、プレス外側で製品を取って移動する際、うまく製品が取れなかったにもかかわらず、装置を作動させて、切れたスクラップの先端鋭利部分が右手内側に刺さり、右肘内側部分に裂傷を負った。</t>
  </si>
  <si>
    <t>粉卵作業で製品の切り替えの際、タンクの蓋を開けて粉を手で払い出していたところ、スパイラルに手が触れ、右手中指の先端を切った。</t>
  </si>
  <si>
    <t>製品の粉卵を切り替えて別の物を充てんする際、上蓋を開けて粉を清掃していたところ、粉卵を押し出すスパイラル状のローラーに手が触れ、右手中指の第一関節に切創を負った。</t>
  </si>
  <si>
    <t>駐車場でトラッククレーンを使い鉄箱を荷台に積む作業中、鉄箱が振れて咄嗟に手を出して、右手親指を挟まれて右母指基節骨開放骨折を負った。</t>
  </si>
  <si>
    <t>切裁室で、横引きコンベア（床上約1m）の上で、開梱ボックスに入った生薬を掻き出していた。作業が完了し、コンベアから下りようとした際、コンベアの縁に右足の甲が引っ掛かって転落し、左腕を骨折した。</t>
  </si>
  <si>
    <t>店舗内の調理場でプロペラ状の刃がついている葱カッターで、葱を切っているとき、中に詰まった葱を取り出そうとしたところカッターの刃に指が当たり、右手人差し指に切り傷を負った。</t>
  </si>
  <si>
    <t>小学校給食室で野菜の裁断機を使用後、刃を取り外す作業をしていた際、刃に左手中指を引っ掛けて、指先（爪の左横付近）に8㎜ほどの切創を負った。</t>
  </si>
  <si>
    <t>作業場でトッピング工程の作業終了時に、床にこぼれ落ちていた具材をしゃがんで拾っていた際、他の作業者が移動式のラインコンベアを押したため、ベルト部分（長さ約4m×高さ約80㎝×幅約30㎝）が右肩にぶつかり打撲した。</t>
  </si>
  <si>
    <t>店舗バックヤードで仕込み作業中、シャロットマシーンで葱を切っていた際、回転している刃部に左手親指が触れ切創を負った。</t>
  </si>
  <si>
    <t>倉庫内で重さ2tの鉄筋の荷降ろし作業中に天井クレーンの操作を誤り、トラック荷台と鉄筋の間に左腕前腕が挟まれ打撲した。</t>
  </si>
  <si>
    <t>ショッピングセンターで電動の食パンスライサーを使いスライス作業を行っていた。作業時に安全手袋を使わずニトリル手袋のみで、押し板を使わず直接パンを押して、パンと一緒に右手人差し指の先端まで切って、4針縫う切創を負った。</t>
  </si>
  <si>
    <t>工場内スライス室で、スポンジカット作業中にスポンジを裏返す際、スライサーの刃に左手中指の第二関節が当たり、切創を負った。</t>
  </si>
  <si>
    <t>工場トッピング室で、別の作業者の後方を通行した際、コンベアの土台部分につまずいて転倒し、右腕を床に打ち右肩を打撲した。</t>
  </si>
  <si>
    <t>敷地内で0.15BHを使用し、積み込み作業をしていたところ、稼働重機の真後ろにいたため、重機に右足を轢かれ骨折した。</t>
  </si>
  <si>
    <t>粉砕機で粉砕作業中、トラブル対応の際、カッター部分で左手親指の爪付近に切傷を負った。</t>
  </si>
  <si>
    <t>プレス加工機で曲げ加工を行っているとき、1回曲げて完成の製品を2回曲げてしまい、間違いに気付き曲げている最中に抜こうとして、指を上型と製品の先端に入れてしまい、右手人差し指先端を開放骨折した。</t>
  </si>
  <si>
    <t>工場内にてプレス機械での薄板鋼板のライナー抜き作業で、フットスイッチが作動しなかったが残り作業が少ないこともあり、終了後センサー点検を行うつもりで作業を続けた。ライナー素材が型に引っ掛かったため、引っ掛かり部を手で除去する際、フットスイッチに触れてプレス機に右手指を挟み、右環指挫減創、PIP関節脱臼、伸筋腱断裂を負った。</t>
  </si>
  <si>
    <t>2t車で荷物を配達する業務中、作業場で荷物を積み込むため、2t車のコンテナ内で作業していたところ、立て掛けてあったローラーコンベアが右足親指の上に倒れ掛かり、右足親指を骨折した。</t>
  </si>
  <si>
    <t>現場から作業場に戻り、残材を丸ノコで切っているとき、右足膝上に創傷を負った。</t>
  </si>
  <si>
    <t>2層シンク内で玉ネギカットの作業をしていた際、カッターの刃に引っ掛かった玉ネギを左手親指で押し込んだところ、刃に指が接触し、左手親指の第一関節付近に幅7㎜ほどの切創を負った。</t>
  </si>
  <si>
    <t>破砕機に品物を投入するとき、荷崩れしそうになったので反射的に荷台から飛び下り、地面に両踵を打ち付けて骨折した。</t>
  </si>
  <si>
    <t>箱盛部で、麺重量等の品質上の工程チェックを担当するオペレーター業務に従事していた。製品が搬送されている状態が乱れていたため補正しようと手を伸ばした際に、搬送コンベアカバー部分に左胸を強打し、左胸骨肋骨不全骨折を負った。</t>
  </si>
  <si>
    <t>施工中、U字溝据え付け中（レベル調整）パワーショベルバケットとバタ角の間に右手を入れて挟まれ、右手先指に挫創を負い、骨折した。</t>
  </si>
  <si>
    <t>のしもち製造の工程で、圧縮ローラーに通す作業をしていたところ、左手をローラーに巻き込まれて左手指の付け根を骨折した。</t>
  </si>
  <si>
    <t>工場内で作業中、乳化機のはね上げ式の蓋は作業を行う際は全開にしてオートロックを掛けることになっていたが、中途半端に開けて清掃していたため、自重で蓋が落ちてきて右手の指を挟み、右中指末節骨を折った。</t>
  </si>
  <si>
    <t>パンチプレス機で加工中、ファンの動作確認を行うため、一時停止ボタンを押して入場したつもりが、プレス機が作動し操作盤との間に挟まれて右3～9肋骨、左4～9肋骨を折った。</t>
  </si>
  <si>
    <t>工場で110tプレスを使用し換気扇の換気口の部品を加工していた際、誤って右手2指を圧縮し創傷を負った。</t>
  </si>
  <si>
    <t>循環水ホースが絡み、その勢いで右手が巻き込まれ手首を骨折した。</t>
  </si>
  <si>
    <t>営繕作業場で廃材を処分するために電気丸鋸で小さく切断中、コードが作業台の角に引っ掛かっているのに気付かず強く押したため、丸鋸が暴れて左手親指骨折、および挫創を負った。</t>
  </si>
  <si>
    <t>ギョーザ成形作業中、パンチ部分にギョーザの生地が付いたため、取り除こうと機械を止めずにベルトに手を入れたところ、ベルトに巻き込まれ右手中指に切創を負った。</t>
  </si>
  <si>
    <t>派遣先工場内でコンベアベルトの位置調整を行っていた際、座り姿勢で金具にバールを引っ掛けて作業していたところ、バールが金具から外れて背面側に転倒し、腰背部を打撲した。</t>
  </si>
  <si>
    <t>コンベア交換作業を行い、バールを使用して位置調整をしていた。その際、バールでベルトを持ち上げたとき、バールがベルトから外れて背中側から転倒し、機械フレームで背中を打撲した。</t>
  </si>
  <si>
    <t>ゼリー充填ラインで作業中、カップ浮き上がり防止ローラーに右手親指を挟み切創を負った。</t>
  </si>
  <si>
    <t>工場内でリコイラードラムを移動する際、吊り荷のドラムが振れて重心がずれて落下した。その際、塩ビ管とドラムの間に左手が挟まれ骨折した。</t>
  </si>
  <si>
    <t>工場内でベルトコンベア同士が接触しないよう手で移動した際、手袋が巻き込まれてベルトとローラーの間に左手中指を挟み切断、および開放骨折した。</t>
  </si>
  <si>
    <t>社内でウインナー生地の充填作業中、生地を押し出そうと右手を機械内部の回転している歯車に入れた際、示指先端を挟まれて切断、および骨折した。</t>
  </si>
  <si>
    <t>配水管埋設工事で他の作業員がバックホウで掘削中、穴の深さを確かめようと重機に近付いたところ、重機のバケットと地面の間に右足を挟まれ右1、3、4、5趾骨を折った。</t>
  </si>
  <si>
    <t>焼却ごみ処理施設内でダンプ荷台の後ろアオリを開けようとした際、アオリに掛けていた手が滑り、その反動で倒れるように深さ1.3mの破砕機ボックス内に転落して頚椎を骨折した。</t>
  </si>
  <si>
    <t>工場内にてローリングパワープレスで加工した建築用金具部品の高さ調整作業をしていた際、部品を金型にセットした後、直そうと右手を出してしまい右手示指、中指を圧迫し切断した。</t>
  </si>
  <si>
    <t>粉砕機に入れる前の材料をテーブル形のノコギリでカットする作業中、ノコギリの回転が完全に止まっていないのに材料を取ろうと手を入れた際、回転中の歯に触れて左手首に裂傷を負い22針縫合した。</t>
  </si>
  <si>
    <t>宗教施設内で樹木の枝下ろし作業中、下ろした枝をチェンソーで細かく伐る作業をしていたところ、手を滑らせてチェンソーの刃が左脹脛側部に当たり切創を負った。</t>
  </si>
  <si>
    <t>調理場内でキャベツを自動送りコンベアーに載せて野菜切り機で千切りに切断していた際、不具合でキャベツが進まなくなったため、スイッチを切って右手を入れて押し進めようとしたところ、惰性で回っていた刃に触れて右手指に切創を負い、骨折した。</t>
  </si>
  <si>
    <t>本社工場焼成部署で乾燥機内部を清掃中、機械外側継ぎ目にあった突起部分に接触して左手小指付け根部分に切創を負った。</t>
  </si>
  <si>
    <t>出向先工場敷地内にあるテントハウス内で、重機で原土粉砕機の定量供給機に土を入れていたところ、ベルトコンベアの下部ローラーに異物が溜まっていたため、ベルトコンベアを停止させずに右手で直接取り除こうとしたところ、ローラーに巻き込まれ右前腕を開放骨折した。</t>
  </si>
  <si>
    <t>工場内でガードパイプの両端に取り付ける袖パイプの加工中、製品を金型から取り出そうと右手を伸ばした際、プレス機の足踏みスイッチを踏んでしまい右手母指先端を挟まれ切断した。</t>
  </si>
  <si>
    <t>お客様敷地内の支柱撤去作業で、電柱の鉄筋をサンダーで切断していたところ、刃が跳ね上がり右足太腿に接触し裂傷を負った。</t>
  </si>
  <si>
    <t>堤防でハンドガイド式草刈り機を使って除草作業をしていたところ、バランスを崩して転倒し、キャタピラに左足を踏まれ左足膝内部を骨折した。</t>
  </si>
  <si>
    <t>倉庫で廃棄物を産廃コンテナに廃棄する作業中、丁張材を細かく裁断しようと手で持ちながら電動丸ノコを使用したところ、左手中指に切傷を負った。</t>
  </si>
  <si>
    <t>工事現場で土砂を集積して運搬していた際、重機ごと転落して死亡した。</t>
  </si>
  <si>
    <t>派遣先作業場で食品トッピング工程の作業終了時に、床にこぼれ落ちた具材をしゃがんで拾っていた際、他の作業者がラインコンベアを押したためコンベアベルト部分が右肩にぶつかり打撲した。</t>
  </si>
  <si>
    <t>出張先倉庫で作業中、鉄板が移動中に外れて飛んできて足にぶつかり右中足骨を折った。</t>
  </si>
  <si>
    <t>プレス機でネジ修復中に、上パッド固定のボトルネジが折れて支えていた手ごと上パッドが落下して手を挟まれ右手親指付け根を骨折した。</t>
  </si>
  <si>
    <t>現場へ出発する前のクレーン点検中にクレーンから落ちて左肩を打ち脱臼した。</t>
  </si>
  <si>
    <t>事業所で盛り込み作業中、分解して消毒をしておいたミキサーの部品を組み立てようとした際、誤って腹部でスイッチを押してしまい、ミキサーが作動し左手第2指に挫創を負った。</t>
  </si>
  <si>
    <t>当社工場内で食材撹拌作業中、右手で食材をかき入れようとした際、右手が撹拌機に挟まれ打撲、剝脱創を負った。</t>
  </si>
  <si>
    <t>ディスクの研削工程で研削機下砥石の表面状態を確認するため、装置を停止させ装置に左足を掛けた際、滑って転倒しそうになり、咄嗟に飛散防止カバーを掴んだところ、カバーのつなぎ目にあった段差の角で右小指屈折腱断裂を負った。</t>
  </si>
  <si>
    <t>工場構内で砕石製品の製造作業中、テールプーリーに付着した砂を右手で直接除去しようと回転中のテールプーリーに手を入れたところ、右手を巻き込まれて右手首骨折、靭帯断裂を負った。</t>
  </si>
  <si>
    <t>会社工場内の油圧式ベンダーで鋼板の折り曲げ加工中、操作盤でセットして作業に取り掛かった際、セット違いで圧が掛かりすぎて、鋼板を載せたメス金型が割れ、割れた箇所がやじりのようになって飛び、腹部を貫通し、外傷性結腸穿孔、急性汎性腹膜炎を負った。</t>
  </si>
  <si>
    <t>作業場内でマシーン組み立て時、供給振動ベルトを装着している際に右手親指の根元部分を挟み、裂傷を負った。</t>
  </si>
  <si>
    <t>会社資材置き場で古いU字溝（長さ2m、重さ約50㎏）の処分作業中、同僚がバックホウでU字溝を吊り下げ、ダンプの荷台に積み込もうとしたところ、U字溝に泥がついていたためフックが外れて落下し、片側から地面に落下後、縦方向に転がり、U字溝が右腕に当たり、創傷を負い、骨折した。</t>
  </si>
  <si>
    <t>成形室内でストレートモルダーに生地を入れる作業中、ローラーに手を入れて右手の甲を挟まれ、ローラーを開くのに時間が掛かり（3～5分程度）圧迫され挫傷を負った。</t>
  </si>
  <si>
    <t>工場内のパネルソーで基材カットをしているとき、切りしろの少ないものが刃物の通りに挟まり、ストップボタンを押し、機械の裏にある刃物の回転が止まったと思い込み、カバーを外して詰まった端材を取ろうと手を入れ、刃物に右手の甲が触れて裂傷を負った。</t>
  </si>
  <si>
    <t>工場内で、射出成形機にカバーを取り付けるため、ホイストクレーンで約30㎝吊り上げたとき、吊りボルトを固定したナットが抜け、カバーが床面に落下して倒れ、そのカバーの下敷きとなり右足首距骨を折った。</t>
  </si>
  <si>
    <t>資材置き場で資材を積み込み中、重機のバケットに右手の薬指を挟んで骨折した。</t>
  </si>
  <si>
    <t>納品先でトラックに積載のパネルをクレーンにて荷降ろし中、後部のパネルを吊り上げた際、前部のパネルも一緒に吊り上がり、吊り上げ停止を指示し、手で荷を戻そうとした。そのとき、吊り上げが停止しておらず、前部のパネルが上昇しずり落ちてきて、パネルの間に左手中指を挟まれ挫減創を負った。</t>
  </si>
  <si>
    <t>工場の機械で作業中、ロールを取り外すときに落下させて指を挟み、左手人差し指に創傷、骨折を負った。</t>
  </si>
  <si>
    <t>工場の外で1人サンダーの鉄骨カット作業中、サンダーが鉄に絡まり不注意からサンダーそのものが顔に当たり、鼻の下に切傷を負った。</t>
  </si>
  <si>
    <t>工場内で一軸押し出し機を使ってプラスチック樹脂のテスト製作中、ベント開口部からあふれた樹脂を両手で排除中に、樹脂と一緒に右手がスクリューに巻き込まれ、右手の人差し指、中指、薬指、小指を根元から切断した。</t>
  </si>
  <si>
    <t>工場内で業務準備中、麺帯がローラーに付いたまま下に入りこんだ際、皮を除去しようと、機械が動いている状態で手を入れて、ベルトの亀裂部分に手が触れ、右手人差し指に裂傷を負った。</t>
  </si>
  <si>
    <t>工場で木取り昇降盤を使用し、仏具製造用の角材を切り取る作業をしているとき、削れる際に生じた木片が丸鋸の刃ではじき飛ばされ、右手の親指と示指に当たり切創を負った。</t>
  </si>
  <si>
    <t>鉄板を別の場所に移動するために、パワーシャベルで吊り上げた際、鉄板が動いてしまうので押さえていたが、想定以上に鉄板が動いて、パワーシャベルと鉄板の間に左脹脛が挟まれて外傷を負った。</t>
  </si>
  <si>
    <t>工場包装ラインで、検品投入作業中、搬送コンベアに設置してある押し機の上に置いてはいけない製品を置いて、巻き込まれ防止カバーがない状態で製品を取った際、ガイドとローラーの間に指を入れて挟まれ、右手親指に圧挫傷を負った。</t>
  </si>
  <si>
    <t>木材を機械に通す際、木材が途中で詰まり、本来は道具を使用すべきところ、手で押し込んで、鋸で左手薬指に挫創を負った。</t>
  </si>
  <si>
    <t>敷地内でクレーン機能付き油圧ショベルの外れ止めフックに、フレキシブルコンテナバックを玉掛けし移設の際、荷の振れがあり、振れを止めずに接近したところ荷が足首に直撃し、骨折した。</t>
  </si>
  <si>
    <t>板金加工機（成形ローラー）で品物加工中、品物が抜けなくなり、両手で取り出そうとしたところ、右手を巻き込まれ、右手人差し指の表裏に裂傷を負った。</t>
  </si>
  <si>
    <t>その他の非鉄金属製造業</t>
  </si>
  <si>
    <t>整備工場内で、旋盤に鉄筋棒をセットし、表面を磨くためにサンドペーパーを巻き、手袋をした右手でサンドペーパーを握りスイッチを入れたところ、手袋の指先が回転に巻き込まれ、右手中指を不全切断した。</t>
  </si>
  <si>
    <t>車両誘導業務に従事中、コーン標識を動かすため、道路中央部を移動していたところ、切削地面の凹凸に足を取られ、バランスを崩しよろけた。その際、後方よりバック移動してきたミニタイヤショベル（全長4.3m、幅1.7m、時速約5㎞）の作業範囲に入り、右足を踏まれ右前足部多発骨折を負った。</t>
  </si>
  <si>
    <t>介護施設の厨房で利用者の朝食の準備中、ブレンダーを使用してペースト状にしていたところ、異物を発見したため、ブレンダーが回っていたが左手で異物を取り除こうとして刃に接触し、左示指中指挫創を負った。</t>
  </si>
  <si>
    <t>木製品加工工場で木製品の切断加工の作業中、回転切断機から目を離したときに手の指を切り、右示指に中節骨開放伸筋腱損傷、右中指に基節骨開放不全骨折伸筋腱損傷を負った。</t>
  </si>
  <si>
    <t>木製加工工場の回転切断機で、木製品の切断工作業中、機械の刃から目を離して、右手示指、中指、環指を切った。</t>
  </si>
  <si>
    <t>搬送機の隙間に指（左中指第1関節）が挟まれ、ヒビが入った。</t>
  </si>
  <si>
    <t>配水管改良工事で、坂道で路面切断したところ、切断時に使用する水が施工機に掛かり、滑り出して山側に転倒し、施行機に挟まれ、あばら、左足甲を骨折した。</t>
  </si>
  <si>
    <t>本社工場で、生き餌を梱包する、プラスチックの出荷用カップの蓋に穴を開ける作業中、プレス機に指を挟み、左手人差し指に挫創を負った。</t>
  </si>
  <si>
    <t>派遣先作業場で自動車エアコン部品の検査作業をしているとき、ベルトコンベアー左側に立ち部品を検査した後、検査した部品の数を記録するため、コンベアー右側の机の用紙に記入し作業位置の左側に戻ろうとした。その際、コンベアーカバー用のアクリル板を留めていたネジに右腕を当て、右肘打撲を負った。</t>
  </si>
  <si>
    <t>作業場で自動車エアコン部品の検査作業をしているとき、コンベアー左側に立ち部品を検査した後、検査品数を記録するため、コンベアー右側の机上の用紙に記入し作業位置の左側に戻ろうとしたところ、コンベアーカバーを留めているネジに右肘を当て、右肘を打撲した。</t>
  </si>
  <si>
    <t>工場内で鋼材の吊り上げ移動中に、マグネットクレーンと鋼材の間にごみ屑が入っていたために、その磁力が減殺されて外れ、左母指先に触れ開放骨折した。</t>
  </si>
  <si>
    <t>工場トップシート供給装置で、シートトラブル時に手動ボタンを押してローラーを動かし、シートを送り込む作業で、下から手を入れてシートを引っ張ろうとしたところ、手動ボタンを間違えて押してカッターを動作させてしまい、右手基節骨付近に裂傷を負った。</t>
  </si>
  <si>
    <t>下水道工事で建込土留設置作業中、バックホーオペレーターと被災作業員の周囲安全確認不足により、被災作業員がバックホーのバケットに顔面を強打し、顎を骨折した。</t>
  </si>
  <si>
    <t>工場内で煙突製作（直径2300φ、高さ90㎝）で、フランジ（パイプとパイプを接続するドーナツ様なもの）が変更になったため、既に取り付けたフランジを切断していたところ、左手につけていた軍手がサンダーに巻き込まれ、左母指開放性母指筋腱損傷（断裂）を負った。</t>
  </si>
  <si>
    <t>プーリー供給作業で、シーブセカンダリー（約3.8㎏）を組み立てラインサイドの供給シュートへ載せる際、左手（利き手）で掴んだワークが滑り落ち、床面でバウンドした後に左足首内側の踝付近に当たり、左足関節捻挫を負った。</t>
  </si>
  <si>
    <t>道路舗装工事現場で、舗装路盤（上層6㎝）の不陸整正作業中に小道具を運ぶ一輪車が路盤上にあったため、オペレーターから移動するよう指示があった。重機が前進後退を繰り返す作業のため、後退時に後部を確認しきれず、キャタピラーと左足が接触し、骨折した。</t>
  </si>
  <si>
    <t>資材置き場に置かれた土砂を、バックホーを使用して整理作業時、バックホーから降りた際、石を踏んでバランスを崩して転倒し、地面で左肩を強打し、肩腱板断裂を負った。</t>
  </si>
  <si>
    <t>構内でショベルローダー作業中、古紙の選別のため、ショベルから降りようと、ショベルの足場（鉄製）に足を置いた際、右足を滑らせて左足が足場に残った状態で、両足が開く格好で右肩から転落し、上腕骨首頭骨折を負った。</t>
  </si>
  <si>
    <t>スラグ加工業務に日常業務として従事中、加工所の騒音から耳に違和感を覚え、突発性難聴を発症した。</t>
  </si>
  <si>
    <t>工場内でコロコンレールから流れてくるベニア板に載った段ボールシートを積んだパレットを、フォークリフトで取っていた際、2枚組で流れていたベニア板が前後にずれていた。そのため、直そうとコロコンに上がり足で押さえようとしたところ、リモコンの安全装置が作動せず、ベニア板とコロコンの間に安全靴が挟まり、バランスを崩して転倒し、左大腿骨転子部を折った。</t>
  </si>
  <si>
    <t>店舗で調理作業中に厨房内を移動していたところ、通路に敷いていた段ボール（床の油分を吸わせていた）に足を乗せた瞬間、段ボールごと滑って体のバランスを崩した。その際、転倒を避けようと手を出した先にあったフライヤーの油（高温）の中に、右手の指先から手首までを突っ込んで、第2度熱傷を負った。</t>
  </si>
  <si>
    <t>工場内の製函機のセットをしているときに、ベルトと機械の間に指を挟んで、右手人差し指の先に裂傷を負い、右第2指爪脱臼、右第2挫減創（皮膚欠損）を負った。</t>
  </si>
  <si>
    <t>工場で、プラスチックの粉砕機へ材料を投入していた際、投入口へ左手をぶつけて小指を骨折した。</t>
  </si>
  <si>
    <t>製品を運ぶコンベアに手を乗せているときに、稼動させるためのペダルを踏んで、手袋がローラーに巻き込まれ左手の指を挟み、左手示指、中指、環指を骨折した。</t>
  </si>
  <si>
    <t>工場にてエアセルマット製造機で製品製造中、ワインダー巻き取り部のトラブルを解消しようと作業中、ロールとアームの間に腹部を圧迫され受傷した。</t>
  </si>
  <si>
    <t>工場内の混合機に、ゴムの離型紙を剥がして投入し、混合攪拌中、離型紙の紙片が入ったことに気が付き、紙片を取ろうと機械を止めずに手を入れて、攪拌中のゴムに挟まれて、左手の人差し指、中指の先端に切断した。</t>
  </si>
  <si>
    <t>その他の運輸交通業－その他</t>
  </si>
  <si>
    <t>被災者は、研磨加工ラインのキュービングマシン方向変換機の所で製品が異常な状態（斜め）で流れたことに気付いた。右手で光電センサーを遮光し、製品が流れてくるのを止めた後に、製品位置を正常状態にするため、左手で製品を押し込もうとした。その際、既にどん突きセンサーが起動（2秒で起動）しており、方向変換機が作動し、斜めの状態で動き出した製品と光電センサーの架台との間に右手薬指を挟まれ、挫創を負い、末節骨を折った。</t>
  </si>
  <si>
    <t>エレベーターを使用している際に、扉に背を向けた状態で行き先ボタンを押し、2枚扉の上段ストッパー部分に置いていた右手小指を挟まれ裂傷を負った。</t>
  </si>
  <si>
    <t>プレス機に材料をセットしたとき、位置がずれてしまい直そうとして焦ってセンサーの効かない場所に右手を出したため、機械が動き出して右手を挟み、右手中指と薬指が第一関節から潰れ、挫滅創を負った。</t>
  </si>
  <si>
    <t>工場内プラントミキサー室で、混練りミキサーを掃除中に、羽の回転スイッチを入れてしまい、羽の上にあった右足が巻き込まれ右膝を骨折した。</t>
  </si>
  <si>
    <t>工場内で包装機に米袋を掛ける作業中、米袋がずれたとき、通常の押さえ位置よりも奥に手を入れて米袋を押さえたため、固定用の機器に手を挟まれ、左手に打撲を負った。</t>
  </si>
  <si>
    <t>紙を圧着させるためのプレスローラーに、作業中に右手を巻き込まれて挟み、右手甲に圧挫傷を負った。</t>
  </si>
  <si>
    <t>外構作業に支障のある資材を片付けるとき、クレーンで吊り込み作業をしていた際、その吊り荷が当たって転倒して、横にあった工具にぶつかり、左第7、9肋骨骨折、第3腰椎圧迫骨折、左外傷性血気胸、左足関節脱臼骨折等を負った。</t>
  </si>
  <si>
    <t>道路管理課の指導の元、道路の補修用に3m20㎝の鉄板をパワーシャベルアーム部に抱えて自走中、被災者がパワーシャベルアームの5m以内に入り込んだため、急ブレーキを掛けた。その際、パワーシャベルアームより鉄板が被災者の頭部に落下し、脳挫傷を負い、死亡した。</t>
  </si>
  <si>
    <t>プレス工場で、始業後の段取り作業時に、450tプレスで最初の製品の寸法確認をするため1回プレスを起動し、2個目の材料をセットしようと手を入れた。その際、プレスのセレクトスイッチが「連続」になっていたこと、安全装置が前日の運転で「切」のままになっていたこと、この2つに気付かずに右手を入れて、人差し指・中指・薬指を挟み、裂傷、複雑骨折を負った。</t>
  </si>
  <si>
    <t>肥料のフレコン包装を行う工程で、包装物を搬送するベルトコンベアの補修後、試運転でコンベアの高さが低いため、屈んだ体勢で下側のベルトに右手を沿え、ベルトの張り具合を確認した。そのとき、手と腕をベルトに巻き込まれ、右橈骨骨幹部骨折を負った。</t>
  </si>
  <si>
    <t>客土工中、盛り土のため旋回した際、車体（重機）が傾き、そのまま後方に重機車と一緒に転がって落下し、胸腹部打撲傷、右肋骨骨折を負った。</t>
  </si>
  <si>
    <t>樹木伐採現場で作業中、右手でチェンソーを持ち、左手で枝を持って切断していたところ、左手の軍手がチェンソーの刃に当たり、左手首に挫創を負った。</t>
  </si>
  <si>
    <t>メンテナンス中、動いているコンベアローラーに接触したため、左手の平の小指の下から手首までに裂傷を負い、左手甲が腫れた。</t>
  </si>
  <si>
    <t>機械で印刷物を型抜きプレス作業中、安全装置はついていたが、右手で印刷物を挿入した際、印刷物が曲がって挿入されてしまい、左手で印刷物を抜き取ろうとして、左第2指～4指末節骨を折った。</t>
  </si>
  <si>
    <t>鉄骨造住宅解体作業中、ボード等をトン袋に詰める作業を行っていた際、発注者が重機を動かす中、重機バケットと鉄骨柱の間に右手が挟まれ、右手中指第一関節を骨折し、中指爪を剥がした。</t>
  </si>
  <si>
    <t>木工作業場で、丸のこ盤を使って木材の縦挽き作業中、挽き終えた木材を手で取ろうとした際に、左手の親指がのこの歯に接触して、指先をそぎ切りし、左母指末節を開放骨折した。</t>
  </si>
  <si>
    <t>包装機のコンベアベルトのレバーを手動で動かしながら清掃していた際、レバーが固く動きが悪かったので力を入れ過ぎ、勢いあまって、ステンレスの突起物に左手中指がぶつかり、外傷を負った。</t>
  </si>
  <si>
    <t>工場内で鉄板（120㎝×240㎝×6㎜、80㎏）をクレーンで吊り上げてシヤリング（台）に載せ、手前90度に倒す際、鉄板がクレーンから外れ（リモコンで操作）、右頭部を打撲し、頭部に10針縫合の裂傷を負った。</t>
  </si>
  <si>
    <t>工場内加工場でダイサーの刃の交換時に、刃に指が触れて、右手中指に切傷を負った。</t>
  </si>
  <si>
    <t>プレス機でスチール板を製品の形状にカットする作業中、通常、両手でスイッチを押して作業するところ、足でスイッチを踏んで作業をしていて、考え事をしていて手を入れてしまい、右手掌から親指、人差し指、中指、薬指を切断した。</t>
  </si>
  <si>
    <t>精練をする機械（ロール機）の前でゴムの材料を練るとき、ロール機に異物を見つけ、ゴミを取ろうとした際に、手袋の先がロールに挟まり、左手親指に挫滅創を負った。</t>
  </si>
  <si>
    <t>丸鋸を使い、現場で使用する材料を製造していた際、作業着の袖を丸鋸に巻き込み、左腕に切創を負った。</t>
  </si>
  <si>
    <t>製本業</t>
  </si>
  <si>
    <t>自動車の板金・加工・販売を行う会社で、作業工場内で、ワイヤーグラインダーを使用し、部品（鉄製のボルト）のサビを取り除く清掃作業を行った。その作業中、回転するグラインダーによって、飛び散った僅かな遺物が右目に飛び込んできたようで、右外傷性白内障を発症した。</t>
  </si>
  <si>
    <t>実パレット搬送コンベア上を落下ボトルのチェックを行おうと歩行中、足下の製品パレットストッパーに気付かず、右足を引っ掛けて転倒し、右膝と左肘を強く打ち付け、打撲傷を負った。</t>
  </si>
  <si>
    <t>派遣先工場で、落下ボトルのチェック業務をしようと、左手にライトを持ち、コンベア上を歩行中、足下のストッパーに気が付かず、足を引っ掛けて転倒した。その際、左腕と右足を強打し、打撲傷を負った。</t>
  </si>
  <si>
    <t>加工機器の試運転を行った際、原料投入口に右手を入れて、指を挟んで右手人差し指を骨折した。</t>
  </si>
  <si>
    <t>工場内で金属加工作業中、金属に穴を開ける加工機械で作業していたとき、右手にはめていた軍手が機械に巻き込まれて、右手中指と薬指を骨折した。</t>
  </si>
  <si>
    <t>橋脚の躯体先端で、建設工事材料を回転式コンベアで運搬作業中、回転式コンベアに対し材料が大きく、重心を見誤って工事材料のバランスが崩れ、橋脚躯体コンクリートと工事材料に右手薬指を挟み、開放骨折した。</t>
  </si>
  <si>
    <t>杭埋設作業中、杭を受けるワイヤーとバックホウのバケットフックに鉄板吊り用ワイヤーを接続し、杭の沈下防止を行った。そのとき、ワイヤーに手を掛けた状態でバックホウを動かしたため、左手小指先端をワイヤーと鉄板フックの間に挟まれ、左手小指皮膚欠損創を負った。</t>
  </si>
  <si>
    <t>現場内で、廃棄物収集作業中、木くずをユニックで吊り上げて荷台に下ろす作業中、一瞬目をそらした際に2mの高さから約30㎝の矢板の端材が袋からこぼれ落ち、左腕に直撃し骨折した。</t>
  </si>
  <si>
    <t>新築工事の収集現場で、収集作業終了後、監督にサインをもらうため、立ち入り禁止区域に入ったとき、狭い道から一般車がきて、それを避けようとした際、後方からバックしてきた重機に左足首を轢かれて、左脛骨を折った。</t>
  </si>
  <si>
    <t>バックホウ（0.45クレーン付）で、敷鉄板を移動しようと、敷鉄板へフックを掛け、吊り上げたときに、バケットフックに左手が挟まれて、左手中指および薬指、人差し指に裂傷を負った。</t>
  </si>
  <si>
    <t>当社工場内で、台ノコギリ機を用いて材木を切断加工している際に、材木の欠片を手で払ってしまい、回転している鋸刃に手が触れて、右手中指切傷を負った。</t>
  </si>
  <si>
    <t>工場内でステン丸パイプの切削作業中、右手でディスグラインダー、左手でパイプを持ち、パイプをディスグラインダー側へ移動させながら切削していた。その際、ディスクグラインダーの研磨盤が摩耗し、研削盤とパイプが滑りやすい状態であったため、パイプと研磨盤が滑り、パイプを保持していた左手甲（保護手袋着用）に研磨盤が当たり左手親指付け根に切創を負った。</t>
  </si>
  <si>
    <t>包装課で個装箱を下ろす際に、機械レバーの鉄部分に右肘を強打し、右肘関節打撲傷、右尺骨神経打撲傷を負った。</t>
  </si>
  <si>
    <t>朝礼・KY活動後に、整理していた重機をそのまま後退させたとき、重機の前が少し浮いたので、旋回してバランス回復を試みたが、右前方のキャタピラが傾き、そのまま右側を下に転倒した。その際、体をかばうため、右手を手すりおよび窓ガラスにつき右腕を骨折した。</t>
  </si>
  <si>
    <t>選果場で荷受け作業中にパレットにつまずき、ベルトコンベアに体がぶつかり左下腹部（腰）に内出血、左手に切傷を負った。</t>
  </si>
  <si>
    <t>オカラ取り上げ作業中に、オカラ詰まり発生（原因不明）のため、柄杓を用いて除去作業をしていたとき、奥まで柄杓が入らず、手を入れてオカラ除去作業をしていた際に、フィーダー内の回転部に挟まれ、左中指切断を負った。</t>
  </si>
  <si>
    <t>技術棟内で、軍手をはめて部品をフライス盤で加工していた際、切粉を除去しようとしたとき、回転中の切刃に軍手が触れて巻き込まれ、右中指裂傷、右環指関節内に開放性粉砕骨折を負った。</t>
  </si>
  <si>
    <t>成形機で型替え高さ調整中（2人1組で）上型を下降する指示を出していた。その際、手を挟まれ、左示指を骨折し、左手に挫創を負った。</t>
  </si>
  <si>
    <t>入庫荷捌き場搬送機内で、荷を搬送機で倉庫内に格納する作業中、パレットへの荷の積み付けが悪く、搬送機内で異常が発生し停止した。そのため、搬送機内に侵入して積み付けの手直しをしようとした際にバランスを崩し、コンベアチェーンのシャフトに左膝を強打し、左膝近位骨折を負った。</t>
  </si>
  <si>
    <t>練り工程で、キャベツの芯取りを行っているとき、キャベツの裏面が凍っていたため、滑って右手の指が芯取り機の回転刃に触れ、中指の爪一部割れ、右手薬指裂傷を負った。</t>
  </si>
  <si>
    <t>派遣先工場で、ロールパン保管仕分け室で、番重の抜き対応をするために急いで歩いていたところ、コンベアに左足をぶつけて、左アキレス腱に周囲炎を発症した。</t>
  </si>
  <si>
    <t>部品を専用台車に載せて運搬中、途中のリフトに専用台車を載せる際、通常2台を載せるところを、3台載せて昇降した。そのとき、バランスを崩し、専用台車とともに転落し、腰部分を強打し、脊椎（腰椎）を骨折した。</t>
  </si>
  <si>
    <t>工場内で、ボール盤を使用して穴あけ作業を行っていたところ、通常革製の手袋を着用するところ、軍手を着用して作業したため、軍手が巻き込まれ、手にキリコで裂傷を負った。</t>
  </si>
  <si>
    <t>折機で紙詰まりを復旧させる作業中、左手がローラーに触れていたのに気付かずに、稼動ボタンを押して、左手の小指と薬指を付け根まで挟まれ、小指骨折、小指・薬指挫創を負い、小指末節が壊死した。</t>
  </si>
  <si>
    <t>工場内でフライス加工の作業中、製品の仕上がり具合を確認する際に、軍手を着用したままフライス加工機内に手を挿入し、軍手が機械に巻き込まれて右手人差し指第一関節不全切断を負った。</t>
  </si>
  <si>
    <t>当社敷地内重機置き場で、油圧ショベル（総重量13トン）の運転席から降りようと、キャタピラに足を掛けたところ、足を滑らせ、着地した際に左足首に靭帯損傷を負った。</t>
  </si>
  <si>
    <t>事業所内で、マイクロモーター（精密グラインダー）を持って石膏を削っていた際、マイクロモーターに付けている切削用のヤスリ軸が回転中に折れ、石膏を持っていた左手示指にぶつかり、左第2指に皮膚損創を負った。</t>
  </si>
  <si>
    <t>当社資材置き場で、解体工事で発生した廃材を、重機（バックホー）と人力作業で整理、片付けを行っていたところ、運転者が操作を誤り、被災者の左肩部に接触して左肩を骨折した。</t>
  </si>
  <si>
    <t>油圧ショベルのキャビン外側のガラス面およびキャビン上部を洗車するため、油圧ショベルのボンネットに上り作業終了後、右手で手すり、左手にデッキブラシを持って降りていた。その際、ステップで足を滑らせ転倒し、ステップと鉄グローブで左足、左肩付近を強打し、左上腕骨近位端・左足関節外果を折った。</t>
  </si>
  <si>
    <t>駐車場でパワーシャベルのシャベル部品（バケット）の取り付け作業中、バケットを固定するピンをハンマーで叩いたところ、ピンの破片が飛んできて瞼に刺さり、左瞼に裂傷を負った。</t>
  </si>
  <si>
    <t>社内で作業中、パワーシャベルから後ろ向きに降りる際、段差で足を踏み外し、左足をひねり、靭帯損傷を負った。</t>
  </si>
  <si>
    <t>野菜加工工場内で、野菜スライス機でほうれん草をスライス中に、スライス機内にほうれん草が詰まりそうになり、右手で奥へ押し込もうとした際、刃物に触れて、右手中指の先に5㎜ほどの切傷を負った。</t>
  </si>
  <si>
    <t>工場で、振動ふるいの洗浄乾燥後、振動ふるいを運転させて水気の残留確認作業を行った。その際、機械の隙間から出てきた水気を、不織布で拭き取るため、ふるいの停止ボタンを押し、目視で点検口内を確認した後に、右手を内部に入れたところ、下部ウエイトの回転が止まっておらず接触し、右手に裂傷を負い、骨折した。</t>
  </si>
  <si>
    <t>上場内でプレス作業中、光線安全器の効かない所で、右手を挟まれて、圧挫傷を負い、母指・示指・中指を骨折した。</t>
  </si>
  <si>
    <t>折り曲げ機械に、折り曲げる金型をつけるときに、上の金型が下りてきた際に、金型との間に親指を挟み、手袋をしていたため皮膚でつながっている親指切断の状態で、右母指切断を負った。</t>
  </si>
  <si>
    <t>昇降盤で丸鋸を使用中に、ごみを取ろうとして手が滑り、左手親指の指先を切断した。</t>
  </si>
  <si>
    <t>伐採した枝をチェンソーで細かくしていたところ、暑さで集中力が欠けて、チェンソーのキックバックに対応できず、左小指指神経断裂を負った。</t>
  </si>
  <si>
    <t>個人宅土間工事で、周囲のコンクリートを打ち替えるため、ベビーサンダーで既存コンクリ板を切断していた際、刃の届きづらい場所にサンダーを差し込んだときに、引っ掛かって、刃が跳ね返って、左手第2指に切創を負った。</t>
  </si>
  <si>
    <t>工場1階で、客先向けオーブンの対流ダンパーの回転ベースを製作中に、ベンダーで部品の曲げ加工をする際、1か所曲げが甘くなってしまい、逆側から曲げようと思い、安全装置を切り、手を挟まないか確認して曲げようとした。そのとき、確認時よりも手が内側に入っていることに気付かず手を挟み、左舟状骨・有鈎骨を折った。</t>
  </si>
  <si>
    <t>現場で高さ1.2mのブロック塀を、バックホー（0.25㎥）で引き倒す作業をしていたとき、隣にいて、避けきれず、右足首にブロック片が当たり、右足関脱臼骨折、右腓骨骨幹部を折った。</t>
  </si>
  <si>
    <t>店舗バックルームで、そばミキサーでそば玉を作成後、電源をOFFにした機器内部から、そば玉をボールに移す工程で、プロペラ付近に残っていたそば玉を移動中、膝がミキサー本体（スイッチ付近）に触れた。その際、プロペラが作動し、左手指（人差し指・中指・薬指の第一関節付近）に触れ、裂傷を負った。</t>
  </si>
  <si>
    <t>プレス機械で紙管の穴開け加工をしている最中に、手を入れて右示指完全切断、切断指再接着後え死を負った。</t>
  </si>
  <si>
    <t>作業所内で昇降盤を回転し、木型を削っているときに、左手薬指が刃に接触し、左手薬指第1関節を損傷した。</t>
  </si>
  <si>
    <t>勤務地でキャンピングカーの製作業務中、昇降盤を使用して桟木を切断しているときに、昇降盤の刃に対して桟木の右側を押さえるべきところを、両側を押さえていたため、左の人差し指および親指が昇降盤の刃に巻き込まれ、開放骨折した。</t>
  </si>
  <si>
    <t>製麺室で製麺中に製麺機のローラーに右手が巻き込まれ、右手圧挫傷を負った。</t>
  </si>
  <si>
    <t>漏水調達のため、洗面所床を開口作業中、電動丸鋸のコンセントを挿したところ、電源がオンになっていて、左足の親指に丸鋸が接触し、左足親指切傷および骨折を負った。</t>
  </si>
  <si>
    <t>タイヤ選別作業中、コンベア上にタイヤが詰まったため、詰まりを取り除いた後に、動いているコンベアの上を移動したとき、コンベアの隙間に右足を巻き込まれ、右足の膝関節挫傷を負った。</t>
  </si>
  <si>
    <t>駐車場現場で、ローラー（1トン）を移動中、ローラーを後退し、4トンダンプの荷台とローラーの間に左手人差し指と中指が挟まり裂傷を負った。</t>
  </si>
  <si>
    <t>ドライラミネート機で作業中、ラミロールに異物の付着を見つけたため、手で取ろうとして巻き込まれ、左指（中指・薬指・小指）に裂傷を負った。</t>
  </si>
  <si>
    <t>溶接作業エリアでプレス機を使用し、製品をプレスしていた。安全装置のスイッチを切った状態で、手で製品を押さえプレス作業を行い、プレス機のスライド上昇を掛け忘れ型が急に落ちてきて、指を挟んで右手中指を骨折し、左手中指に裂傷を負った。</t>
  </si>
  <si>
    <t>ベルトコンベアで流れてくるトンカツを綺麗に整列する作業中、ベルトコンベアのつなぎ目に右手小指が巻き込まれ、右手小指に圧迫、切傷を負った。作業中は、軍手とビニールの手袋を着用していたが、右手小指がうまく着用されていなかった。</t>
  </si>
  <si>
    <t>個人宅リフォーム工事で、土台水切りを切断するため、保護具を身に着けサンダーを使用したが、装着が不十分であったせいか、作業終了後の夜、左目に違和感を抱き、角膜異物角膜炎を負った。</t>
  </si>
  <si>
    <t>製筒3号機の切り替え時、引き出しロールを袋巾にスライドしようとしたが動かなかったため、2人で潤滑剤を塗り、動くロールを当てて、動かないロールを動かそうとした際、右手小指を挟み、指尖部が壊死した。</t>
  </si>
  <si>
    <t>カット野菜を製造する工場内で、加工作業を終え、機械の清掃を行うため、加工機の円筒状の安全具を外したまま作業を行って、過度に機械投入をしてしまい、円カッターに左手親指を巻き込み、スライス状に裂傷を負った。</t>
  </si>
  <si>
    <t>事業所工場内で、手で押さえながらきゅうりを切っていたところ、右手が機械に当たって、右手中指指尖部切断を負った。</t>
  </si>
  <si>
    <t>4号充填機の仮充填品8本を、クレートに入れて持ち出し、4号クレートラインを跨ごうとした。その際、足をクレートに引っ掛けてバランスを崩し、両手でクレートを持っていたため受け身がうまく取れず転倒し、モーターの角に左膝を強く打ち、膝蓋骨を折った。</t>
  </si>
  <si>
    <t>作業場で車両点検作業中に車両をリフトから降下させる際、足がリフト板の下にあるにも関わらずリフトを下げて、リフト板と地面の間に足を挟み、左第2中足骨を折った。</t>
  </si>
  <si>
    <t>工場内で、椅子に座り、アルミ製の運搬用車輪台座を作業台に平置きして、電動工具グラインダーで研磨している際に、作業台が面積が小さく低い位置にあったため、座った状態で開いた両足の間で車輪台座の研磨を行っていた。その際、グラインダーが横滑りして、左足膝下に研磨盤が当たり、左足膝下に切創を負った。</t>
  </si>
  <si>
    <t>工場内で、他の従業員がクレーンを操作中、下にあった物を取ろうとしたときに、クレーンが下りてきて指を挟み、右第3指末節骨を折った。</t>
  </si>
  <si>
    <t>工場の自動倉庫内でトラックへ荷積をしているとき、エラーが発生し、解除をするため、安全装置を使わずに倉庫内に入った。その際、パレット搬送機が動き出し、搬送機とパレットを置く台に左足を挟まれ、骨折した。</t>
  </si>
  <si>
    <t>小型油圧ショベルのキャタピラ泥落とし中、片側キャタピラを上げて被災者が手で泥を落としていた。そのとき、被災者とオペレーターの呼吸が合わず、キャタピラを動かしたため、被災者の指がゴムローラーの間に挟まり、右手親指を開放骨折した。</t>
  </si>
  <si>
    <t>レストラン内の調理場で閉店清掃をしていた際、生ハムスライサーの回転刃を出した状態でスイッチを入れたため、右手親指に切創6針縫合を負った。</t>
  </si>
  <si>
    <t>工場内でメカジキをハンドソーで柵取り中、左手の親指と中指の先に挫創を負った。なお、左手はゴム手袋、軍手、右手はスチール手袋を着用していた。</t>
  </si>
  <si>
    <t>センター構内で仕分けローラーの片付けの際、ローラー搬送中（他1名）、手を滑らせ左足甲部分にローラーが落下し打撲した。</t>
  </si>
  <si>
    <t>鋼線を持ち上げ、その下にビニール素材のシートを敷く作業をしていたとき、鋼線を少し早く下ろしてしまい、ローラーと鋼線の間に手首を挟み、右手関節挫傷を負った。</t>
  </si>
  <si>
    <t>工場内でプレス加工中、鉄の材料を抜き加工していて、左手が金型の中に入り、左人差し指を切断した。</t>
  </si>
  <si>
    <t>店舗内1Fの倉庫兼作業場で、台に固定された丸刃電動ノコギリで木材を加工中、添えていた左手がノコギリ刃に当たり、左手親指を切断した。</t>
  </si>
  <si>
    <t>外壁補修工事で、マスクと保護メガネを着用し、サンダーで切断作業をしていた。その際、保護メガネが曇って見えづらくなったため、保護メガネを外し、作業を継続していたところ、左目に鉄の切粉が入り、結膜異物角膜びらんを発症した。</t>
  </si>
  <si>
    <t>プレス工場で、鋼材替え（コイル鋼板）作業後の試し打ち確認の際、上下動作中のプレス金型に右手を入れて、右手指を切断した。</t>
  </si>
  <si>
    <t>資材センターにてトラックのクレーンで荷物を降ろすため、リモコンを操作し、荷物を見ながら作業をしていた際、荷物の吊り具が外れて落ちてきた荷物に接触し、右尺骨および右橈骨を折った。</t>
  </si>
  <si>
    <t>工場内にてフライス盤（切削加工機）を使用して、アルミ材の穴開け加工中、ふだんはしないが、その日は寒さが増し、金属が冷たかったので、軍手を着用して作業をした。その際、切削刃物に右手軍手が絡まり、右手小指を刃物で削られ、創傷を負った。</t>
  </si>
  <si>
    <t>洋食器・刃物製造業</t>
  </si>
  <si>
    <t>ラインの機械メンテナンス作業を1人で実施しており、螺旋のタイミング調整のために座り螺旋を作動させた状態で当該箇所を覗き込んだ。その際、作業着の袖が傘歯車に巻き込まれ、右腕デブロービング損傷、右気、右多発肋骨骨折を負った。</t>
  </si>
  <si>
    <t>工場内製造室で定常作業のライン洗浄中、床付近の固定配管を洗浄するために屈んだ際、設備が設置されている架台の金属横支柱に尾骨を打って骨折した。</t>
  </si>
  <si>
    <t>加工場で供給機から欠けた海苔が流れ丸刃の場所に引っ掛かった際、右手を機械に入れて取り除こうとしたところ、右手人差し指および中指が丸刃に触れ、裂傷を負った。</t>
  </si>
  <si>
    <t>加工場内ライン上で、ペーストをパンに塗っていた際、右腕の付け根から異音がし、捻挫した。</t>
  </si>
  <si>
    <t>包装機の作業説明をしていた際、ふだん置かないところに手を置いたため、ローラーに右手小指を挟まれて骨折した。滑り止めの樹脂がついたグローブをしていたため、ローラーのくっつきがよく、右手を持っていかれた。</t>
  </si>
  <si>
    <t>クレーンで約80㎏の金型を吊って棚に搬入する際、棚の柱と金型の間に手を挟まれて、左手小指に切創を負った。</t>
  </si>
  <si>
    <t>釜の湯の様子を見ていたとき、一歩下がったところで他の釜に右手首が当たり、火傷を負った。</t>
  </si>
  <si>
    <t>製作所でトラックからクレーンでH型鋼材5本を荷降ろし作業中、荷台から落下し、その上にH型鋼が落ち、死亡した。</t>
  </si>
  <si>
    <t>客先工場現場で、リースしていた木材を搬出するためにユニック付トラックで吊り上げている際、木材が揺れたため、止めようと手を出した。そのとき、トラックの側面と木材の間に左手人差し指を挟み、裂傷を負った。</t>
  </si>
  <si>
    <t>伐倒前の準備作業として受け口を作った。その後、再度受け口の切り終わりの部分（会合線）を手直しした際、チェンソーがキックバックを起こし、チップスを使用し防護している前面ではなく内側に入り込んだため、右膝内側に裂傷を負った。</t>
  </si>
  <si>
    <t>特別養護老人ホーム内の厨房で、野菜をスライサーに掛けていたところ、右手人差し指が刃に触れて、爪と皮膚の一部に裂傷を負った。</t>
  </si>
  <si>
    <t>機械に型を供給する作業中、型が詰まる不具合が発生したため、詰まった型を撤去するために機械の中に手を入れたところ、別の人が機械を動かしたため、右手中指と小指が機械に挟まれて裂傷を負った。</t>
  </si>
  <si>
    <t>作業場で広告制作物を梱包発送用に、スポンジ材を機械（丸のこ盤）で切断作業中、材料に手を添えて送り出し作業をしていた。その際、左手第2から5指が歯に接触したため、左手親指挫創、指示不全切断、環指開放骨折、小指指尖部切断を負った。</t>
  </si>
  <si>
    <t>工場で板ガラス搬送ローラー研磨作業中、旋盤に巻き込まれ、左肘下を開放骨折し、右足を骨折した。</t>
  </si>
  <si>
    <t>店舗調理場内で、ミートスライサーを使用して食肉のカット作業をしていた際、ミートスライサーに載っている肉を動かそうとしたところ、右手人差し指が刃に接触し、切創を負った。</t>
  </si>
  <si>
    <t>工場の加工ラインで、成型ロールのロール機を紙やすりで研磨作業中、ロール機に紙やすりが引っ掛かり、回転しているロールに右手を引き込まれ、右手の先端部挫滅および末節骨開放骨折を負った。</t>
  </si>
  <si>
    <t>工場内で、アルミ選別機作動中、コンベアヘッドプーリーに付着していたごみを取り除く際に、左手首をベルトとコンベアヘッドプーリーの間に巻き込まれ、左手首に外傷を負った。</t>
  </si>
  <si>
    <t>ベルトコンベア付近で、ベルトコンベアのプーリーにマスクが巻き付いた可能性があり、頭部に裂傷を負い死亡した。</t>
  </si>
  <si>
    <t>工場内プレス機械で、（平鋼）長物加工から単発加工に切り替える際、本来は、手押しスイッチを利用するところを、長物加工の流れのままフットスイッチで作業をしていたため、右手を挟み、右手甲から先を切断した。</t>
  </si>
  <si>
    <t>工場内でホーミングロール機内に、誤って手動スイッチを押し、左手を手袋と一緒に巻き込まれて骨折した。</t>
  </si>
  <si>
    <t>ボール盤で穴開け作業中、下の万力（バイス）の固定が甘く動いたため、それを押さえようとしたところ、手袋がドリルに当たって巻き込まれ、左小指を切断した。</t>
  </si>
  <si>
    <t>プラント内で、ベルトコンベアーのローラーの土砂を1mの鉄棒で除去する際、機械に鉄棒が挟まれ、左母指開放骨折を負った。</t>
  </si>
  <si>
    <t>ゴルフ場の管理道路に敷いてある人工マットの撤去作業中、ホイルローダーでダンプの荷台に積み込むとき、手をバケットの上部に添えていた。その際、バケットをすくう態勢にしたところ、左手小指が挟まれ骨折した。</t>
  </si>
  <si>
    <t>3本ロールで丸棒の曲げ加工中、曲げ加工を終え、丸棒を取り外すため、3本ロールの左側にあるトップロール固定金具を緩めて丸棒を取り外した。その際の反動とロールの自重によりトップロールが本体より外れて脱落し、右足甲へ落下して右足第5趾基節を骨折した。</t>
  </si>
  <si>
    <t>調理場の製麺機で麺を打っていたとき、製麺機のローラーに左手が触れ、小指と環指を骨折した。</t>
  </si>
  <si>
    <t>建設工事の現場にて、高所作業車で天井下地工事の養生作業中、移動しようと走行した際、バランスを崩し、高所作業車が倒れて、左鎖骨および肩甲骨を折った。</t>
  </si>
  <si>
    <t>建設工事の現場にて、高所作業車で天井下地工事の養生作業中、移動しようと走行した際、バランスを崩し、高所作業車が倒れて、左太腿を打撲した。</t>
  </si>
  <si>
    <t>工場内で重機の点検作業中、ゴムキャタピラの上に掛けていた右足が滑って、約60㎝の高さから落下して転倒し、右足大腿骨を折った。</t>
  </si>
  <si>
    <t>工場で段ボールシートをカットする機械を作動中、ローラーに油が付着していないか確認する際、機械を止めず安全カバーを開けて、軍手をした左手でローラーを触った瞬間、回転の勢いで左手が持っていかれた。そのとき、上下のローラーに挟まれて、左手甲と左手首を骨折した。</t>
  </si>
  <si>
    <t>インフレ工場でポリエチレンフィルムの製造中、上段製品を巻き替えたとき、でき上がった製品を作業台に置こうと振り返り、台から下りた。その際、バランスを崩し、後ろ向きに倒れ、右手親指に挫傷を負った。</t>
  </si>
  <si>
    <t>餃子室でシューマイ製造作業をしているとき、機械を停止せずに異物を取り除こうとして、右手薬指先端を切断した。</t>
  </si>
  <si>
    <t>会社内で金型取り付け作業時、金型取り付け後、品物を左手でセットし、誤ってフットスイッチを踏み、左手が巻き込まれ、左手甲を打撲した。</t>
  </si>
  <si>
    <t>解体工事現場にて重機小割機でフレコンバックを移動させる際、フレコンバックの頭を持ち上げオペレーターに合図したが、右手が避け切れず、小割機に挟まれ、右手中指、薬指、小指を骨折した。</t>
  </si>
  <si>
    <t>社内の倉庫内でクレーンの整備作業中、運転席の反対側へ移動したとき、足を踏み外して転落し、左足を地面に強打して踵を骨折した。</t>
  </si>
  <si>
    <t>施設内の厨房で調理用のハンドブレンダーを使用し、入居者用のミキサー食の調理をしていた。その際、ハンドブレンダーの電源を切った後、刃先部の動作が完全に停止していない状態で刃先部に触れて、左手親指を負傷した。</t>
  </si>
  <si>
    <t>飲食店で食パンのスライス作業中、パンのスライサーで、右手人差し指先端に裂傷を負った。</t>
  </si>
  <si>
    <t>通所利用者の入浴中、浴槽の昇降リフト椅子用の浴槽に入り、リフト椅子に座る利用者を入れるときに適正な高さになるように目視で調整し介助していた。その際、椅子底部と浴槽床部に右足甲を挟み、右足関節と右足部を捻挫した。</t>
  </si>
  <si>
    <t>園舎の裏で園の備品の制作中、木材を電動のこぎりで切っているとき電動のこぎりの刃が左手人差し指に接触し、骨折および腱断裂を負った。</t>
  </si>
  <si>
    <t>砕石が敷いてある現場で、材料運搬中の重機につまずいて、左足首から膝までを、重機のキャタピラに強く打ち、左足首と膝を打撲した。</t>
  </si>
  <si>
    <t>プレス機を使用して長さ約1.2m、幅約4㎝の金属板を加工する作業中、安全囲いを外した状態で材料のセットを行い、切断部分に左手を置いた。その際、右手でボタンを操作してしまい、手をプレス機で挟み、左手人差し指開放骨折と左手中指末節骨切断を負った。</t>
  </si>
  <si>
    <t>プレス機で送り、抜き・曲げのプレス加工を行うにあたり、材料が金型の中で浮き上がることから、左手で材料を押さえようとした。その際、右手でボタンを押したため、手をプレス機で挟み、左手人差し指開放骨折と左手中指末節骨切断を負った。</t>
  </si>
  <si>
    <t>店内でフランスパンをスライスしていたところ、電気スライサーの安全カバー内に手を入れたため、右親指を切断した。</t>
  </si>
  <si>
    <t>ユニックにて鉄板の積み上げ作業をしていた際、吊り上げていた鉄板が旋回時に回転し始めたため、手で押さえようとしたところ、積み上げていた鉄版と積み上げようとした鉄板に指を挟み、左手に裂傷と打撲を負った。</t>
  </si>
  <si>
    <t>資格者指導のもと、パイプを切断するため、定尺5500×20本を切断機の場所に移動作業中、天井クレーンの操作を誤り、パイプのバランスが崩れ、荷崩れした。その際、指導者が大声を掛けて知らせたため、危険を回避する際に体を左向きに避けたが、足がパイプに接触し、左足脛と膝を骨折した。</t>
  </si>
  <si>
    <t>工場内のシューマイ成型機は回転しながらシューマイを成型していくため、成型機の端に付着した材料を除去する際、シューマイ成型機の端に右手人差し指が触れて、右示指先に切傷を負った。</t>
  </si>
  <si>
    <t>事業所工場内にて旋盤でロール皮剥ぎ作業時（軍手着用）に、切粉を手で掴み除去しようとした際、左手小指に切創を負った。</t>
  </si>
  <si>
    <t>繁忙期のため、撹拌機の清掃を手伝った際、電源を切らずに右手を入れて、人差し指と中指を切断した。</t>
  </si>
  <si>
    <t>スーパー店舗の鮮魚加工場で、マグロを購入したお客様からマグロの頭をカットするように依頼されたため、魚解体用の用具（バンドソー）を使用して頭の切り落とし作業を行っていたところ、左手人差し指を不全切断した。本来は装着しなければいけない耐切創グローブを装着していなかった。</t>
  </si>
  <si>
    <t>工場内で施盤加工を中断し機械を止めて清掃中、加工で出るキリコ（螺旋状の鉄の切削片）を手に持ちながら除去していた。その際、隣で稼働していた施盤からはみ出していたシャフトにキリコが絡まり、同時に衣服の袖にも絡まって、左腕を骨折した。</t>
  </si>
  <si>
    <t>応援先で仕込み中に、スライサーで玉ねぎをスライスしているとき、手を滑らせて右手薬指（人差し指側の側面）がスライサーに当たり切創を負った。</t>
  </si>
  <si>
    <t>荷物（屋根材）の納品先駐車場で荷降ろし作業中、4tユニック車に積んである荷物に、吊り上げるための帯を掛けようとトラック荷台（高さ約1m）に足を駆け上がろうとした。その際、足が滑って後ろに転倒し、地面に体背面と頭を打ち付け、脳震とうを起こし、背骨圧迫骨折を負った。</t>
  </si>
  <si>
    <t>自社廃棄物処理施設で、サンダーを右手に持ち鉄棒（長さ約3m）を切断していたところ、サンダーの刃が割れて右手に当たり、右手親指に切創を負った。</t>
  </si>
  <si>
    <t>台ノコで加工用ベニヤひきわり作業中、切り終え間近に台ノコのコードが引っ掛かり、無理に押し込もうとした際、手が滑って刃に接触し、右手人差し指に裂傷を負い、中指を骨折した。</t>
  </si>
  <si>
    <t>資機材置き場で片付け作業中、4tダンプトラックにプレートコンパクターを積み込むとき、プレート底版とダンプ荷台角に右手指を挟み、右手中指の骨折および不全切断を負った。</t>
  </si>
  <si>
    <t>本社作業場でブラスチック破砕機を用いて破砕する際、プラスチックの筒を手で1本ずつ取りホッパーへ投入していた。その際、飛来物が右眼瞼上から額に当たり、右額裂傷骨折を負った。</t>
  </si>
  <si>
    <t>内臓処理室で大腸遠心洗浄機を使用中、機械の中に挟まった大腸を取ろうとして、機械のスイッチは切ったが、完全に停止していない状態だった。そのため、羽根の部分に手が接触し、右手人差し指を開放性骨折した。</t>
  </si>
  <si>
    <t>自社で使う木材加工に必要なベニヤを購入した工務店で、台のこを拝借して作業（ベニヤの裁断、幅50㎜程度）した。その際、ベニヤが反転反発して右手に当たり、のこぎり部分に巻き込まれ、右手中指薬指に切創を負い、骨折した。</t>
  </si>
  <si>
    <t>会社倉庫内で商品に使用する木材の加工作業中、木材を電動のこぎりで切っていた際、のこぎりの歯に指が当たって弾かれ、左手の中指、人差し指に切創を負った。</t>
  </si>
  <si>
    <t>畜舎内通路で、養豚の部屋の柵を補修する鉄パイプをサンダーで切断作業中、短い鉄パイプを左手で押さえて切断していたが、鉄パイプが不安定であったため、サンダーの刃が押さえていた左手に触れた。その際に、左手首切創、親指神経の切断を負った。</t>
  </si>
  <si>
    <t>水道工事現場で交通誘導業務中、掘削箇所付近で歩行者と自転車等の誘導をしていた。そのとき、ミニショベルが後進してきて、右足首をクローラーに巻き込まれ、右足関節を骨折した。</t>
  </si>
  <si>
    <t>工場外周立木剪定作業中、木の上で枝の切り詰めを、左手でチェンソー、右手で木の枝を持って作業をしていた際、誤って右手の上腕も切ってしまい、右尺骨神経断裂を負った。</t>
  </si>
  <si>
    <t>麺粒コンベアー清掃の際、機器が作動していなかったため、安全カバーを設置し直したとき、バランスを崩し、左手を解砕機内に置いてしまい接触した。その際、安全カバーは、はまっていたが、解砕機が動作し始めていたため、左手甲に切創を負った。</t>
  </si>
  <si>
    <t>木造家屋解体工事現場で片付け作業中、停車中の重機（パワーシャベル）が思っていたより近くにあり、勢いよく振り向いた際に衝突し、頭部および腰部を打撲した。</t>
  </si>
  <si>
    <t>工場内作業場で塩ビパイプをサンダー掛けしていたとき、鉄管にサンダーが当たったため、鉄粉が飛んで目に入り、角膜上皮炎を発症した。</t>
  </si>
  <si>
    <t>使用中のミニパワーシャベルの、温度計のゲージが赤マークの方に上がったため、点検のためラジエターのキャップを開けた際、熱湯が噴き出て、左手に火傷を負った。</t>
  </si>
  <si>
    <t>工場で充填機（商品を結束し、切断する機械）を使用中、安定的に製品が下に落ちるように、上下運動する結束部分の端に段ボールを縦に置いた。終了間際に本来は、機械を停止させ段ボールを除却すべきであったが、稼働状態で段ボール上部を右手で掴み、除却したところ、結束部分が下に落ちてきた。その際、段ボール上部と結束部分に挟まれ、右示指・中指に挫傷を負った。</t>
  </si>
  <si>
    <t>空港現場で、航空機用貨物コンテナ2台が搬送されてきたので、コンテナを移送するため、スレーブ台上のストッパーを外す作業を行っていた。2台あるうちの1台分のストッパーを外し終え、後ろ側で待機している者に声を掛け、残り1台分のストッパーを外しているとき、コンテナが2台同時に動いてきて、被災者の右足に2台目のコンテナが乗り上げ、右足甲の打撲を負った。</t>
  </si>
  <si>
    <t>精肉作業場でスライサー清掃時の部品取り付け作業中、安全グローブを装着せずに行い、部品と刃の間に指が挟まり、慌てて指を引いたため、左手薬指骨折および左手中指を欠損した。</t>
  </si>
  <si>
    <t>倉庫内でコンテナからコンベアに荷物を降ろす作業中、コンベアの途中で荷物が詰まり、荷物を流そうとして、荷物を右手で送った。その際、右手がローラーに巻き込まれ、右手皮膚潰傷を負った。</t>
  </si>
  <si>
    <t>ゴルフ場内の管理道路を復旧する作業で、重機に乗り鉄板を引き上げる作業中、重機のアームを上げたとき、バランスが崩れ重機が傾いた。その際、運転席の柵に足首が挟まり、膝を柵にぶつけ、右膝靭帯切断および半月板損傷を負った。</t>
  </si>
  <si>
    <t>敷地内で、2tアームロール車の荷台から荷降ろし中、選別作業中に旋回したパワーシャベルのアタッチメント部に接触し、荷台から落下し、多発性左腰椎横突起骨折および第11胸椎横突起骨折を負った。</t>
  </si>
  <si>
    <t>切り餅を切断する丸刃に、餅の破片が付着していたため、餅を取ろうと機械を止めずに指を入れて、左手薬指を骨折した。</t>
  </si>
  <si>
    <t>現場に向かって運転中にトイレに行きたくなり、路肩にダンプを止めて、急いで下車しようとして飛び降りた際、足下にあった石に足を強打し、左第5趾基節骨を折った。</t>
  </si>
  <si>
    <t>作業場でアルミ材料に穴を開ける機械で作業中、右手小指がエンドミル（穴開け用ドリル）に引っ掛かって切創を負った。</t>
  </si>
  <si>
    <t>派遣先作業場で、同僚と入荷した段ボール箱入り商品のデバンニング作業中、コンテナ・パレット間に並べたローラーコンベアの段差で詰まった段ボールを流してから、浮いた側のコンベアを押さえた。その際、コンテナから流れてきた段ボールとローラーに左手指を挟まれ、左手第3指にマレット指を発症した。</t>
  </si>
  <si>
    <t>入荷した段ボール箱入り商品のデバンニング作業中、コンテナ・パレット間に並べたローラーコンベアの段差で詰まった段ボールを流してから、浮いた側のコンベアを押さえた。その際、コンテナから流れてきた段ボールとローラーに左手指を挟まれ、左手第4指伸筋腱損傷を負った。</t>
  </si>
  <si>
    <t>倉庫2階で商品の仕分け作業中、コンベアに流れている仕分け後の折り畳みコンテナが途中で引っ掛かったため、禁止されているコンベアの上を歩行して直そうとした。その際、コンベアから下りようとしたところ、左足が折り畳みコンテナ落下防止バーに引っ掛かり、着地したところ体勢が悪く、左足首を捻挫した。</t>
  </si>
  <si>
    <t>派遣先企業の精肉作業場内で、精肉スライサーの清掃をしていたところ、スライサーの刃に右手小指がぶつかり、右小指第二関節損傷を負った。</t>
  </si>
  <si>
    <t>乾式メタン発酵設備の投入装置の中で、不純物の除去作業を行っているとき、オーガフィーダの2軸スクリューが動き出し、足が2軸スクリューに巻き込まれ、骨盤骨折および腰椎圧迫による出血性ショックで死亡した。</t>
  </si>
  <si>
    <t>共同住宅新築工事の現場内で、吊っている物をダンプの荷台に下ろす準備をしているときに、改良材を入れる箱を目で追っていた。その際、そばにあった重機のキャタピラに足を踏まれ、右足全趾末筋骨を骨折した。</t>
  </si>
  <si>
    <t>工事のため通行規制中の道路上で、3tトラックに小型重機にて小型転圧機を積み込むとき、レバー操作を誤り、吊荷が振られて大腿部に接触し、右大腿部を打撲した。</t>
  </si>
  <si>
    <t>お店での仕込み作業中、製麺機械を操作していたとき、左手を挟み、人差し指、中指、薬指を骨折した。</t>
  </si>
  <si>
    <t>倉庫で架台加工中、角材を電動グラインダーで切っているとき、角材が堅くグラインダーの歯が跳ねて、左長母指伸筋腿断裂および左基筋骨関節骨折を負った。</t>
  </si>
  <si>
    <t>資材置き場である加工場で型枠不要材の整理中、不要材の中にあった浅木が突出していたため、電動丸のこを用いて切断しようとした。そのとき、操作を誤り、左手人差し指と中指の先端が、回転している電動丸のこに接触し、左示指および左中指に切傷を負った。</t>
  </si>
  <si>
    <t>外構の路盤スキ取り作業中、残土の入ったトンパックがあったため、移動作業を行うため、ミニパワーシャベルでトンパックを吊り上げ右旋回して下ろそうとしたところ、ミニパワーシャベルが横転し、合番していた被災者がアームの下敷きになって、骨盤および胸椎などを骨折し、血気胸を負った。</t>
  </si>
  <si>
    <t>精肉作業所でミンチ機を使用し、肉をミンチ状に加工作業中、機械の入口に本来は棒で押し込むところ、安易に指で押し込んだため、右手人差し指を巻き込んで裂傷を負った。</t>
  </si>
  <si>
    <t>資材置き場にて、電動工具を用いて木材（ベニヤ板）を切断していたところ、止まり掛けの刃に左手中指を引っ掛けて切創を負った。</t>
  </si>
  <si>
    <t>本社1階工場で、右手に小型グラインダーを、左手に鉄材料（厚さ1㎝、15㎝×10㎝の長方形の平たい板状）を持ち、その表面についた切粉の屑を取っていた。そのとき、鉄材料が傾き、滑らないように左手でしっかり持ち直そうとしたところ、体勢を崩して、右腕に持っていたグラインダーを左腕内側の服に巻き込み、左前腕に挫創を負った。</t>
  </si>
  <si>
    <t>店舗内にて、モルダー（パン成形機）の掃除で、上部口についた生地の汚れをダスターで拭き取り作業中、電源を入れたままで上部口のローラーが作動していたため、指を挟まれ右示指切創爪根を脱臼した。</t>
  </si>
  <si>
    <t>厨房にて、うどん麺を伸ばす作業をする際、生地を伸ばす機械に手を巻き込まれて、右手のひらに指挫滅症を負った。</t>
  </si>
  <si>
    <t>杭を打つ作業中、オペレーターからの指示を勘違いし、機械の死角より進入し杭の上に手を掛けるという間違った判断と行動を取った。その行動は、機械操作者には見えないため、手の指の先に杭打ちのヘッドが当たって、左親指を骨折し、裂傷を負った。</t>
  </si>
  <si>
    <t>ベンダー（折り曲げ機）で折り曲げ作業中、短い部品を連続して加工した後、長い部品を加工するため、型枠をセットし直し、型合わせをするとき、セット変更を失念し、型の間に左手示指を添えたまま機械を動作させた。その際、挟まれて左手示指を開放骨折した。</t>
  </si>
  <si>
    <t>地盤改良施工箇所で、2.9tミニクレーンを25tラフタークレーンにて、護岸陸側から川側へ吊荷作業を行っているとき、川側に張られたアウトリガー脚下がえぐられ、川側に転倒した。その際、防波堤にキャビンが当たり中にいた被災者が死亡した。</t>
  </si>
  <si>
    <t>歩道内で作業をしていたため、車道側に歩行者通路の規制帯（単管バリケードとH鋼ガードレール）を設置していた。作業終了後の規制復旧作業で、バックホウを規制内で移動させる必要があった。そのとき、通過できる幅がなく、被災者が誘導しながら単管バリケードを一本広げるごとにバックホウを前進させていた。その際、オペレーターが進行方向右側の単管バリケードに気を取られ、左側にいた被災者に接近しすぎて、左側のキャタピラーに右足が接触し、右足を骨折した。</t>
  </si>
  <si>
    <t>門型クレーン撤去に伴い、玉掛者として従事し、クレーン脚部の揚重作業を行うため、脚部の点検歩廊（高さ約4m）に昇降したとき、クレーン脚部とともに転倒し、下顎を骨折および多発外傷を負った。</t>
  </si>
  <si>
    <t>会社倉庫で、台車（120㎝×100㎝）が接続できる倉庫リフト（165㎝×100㎝）にて上昇し、天井まである倉庫棚より資材の取り出し作業を行っていた。そのとき、倉庫棚から中段にあるプラスチック製タンクを取ろうとリフトから台車に移動したところ、台車がリフトから外れ台車ごと3.5m落下した。その際、脇腹左あばらおよび骨盤骨折、ひ臓および肺に損傷を負った。</t>
  </si>
  <si>
    <t>賃貸リフォーム工事の材料を自社作業場内で制作していたところ、昇降盤の丸のこ（製材）部分で角材を切断していた。そのとき、材木の最後の切り終わりで木材を押さえたまま、反対側に行き、左手で上から押さえ引き込む際、材木に引っ張られ左中指・人差し指に裂傷を負った。</t>
  </si>
  <si>
    <t>ラジアルボール盤で穴開け加工時、工具を取り付けるときにドリルに左手を巻かれ、左腕も同時に巻かれ、左腕（肩まで全体）を複雑骨折した。</t>
  </si>
  <si>
    <t>資材置き場で、パワーシャベルのシャベルを少しだけ回転させるため、操作席ではなく、右側のキャタピラーの上に乗ったまま、回転レバーを操作しようとした。その際、キャタピラーのレバーに触れたため、パワーシャベル本体とキャタピラーの間に右足甲を挟まれて打撲した。</t>
  </si>
  <si>
    <t>作業応援先の事業場で休憩上がりにベルトコンベアを横断したとき、バランスを崩して床に転倒し、右大腿骨頚部を骨折した。</t>
  </si>
  <si>
    <t>2Fセットバックのコンクリート部のはつり中に、サンダーが跳ね返り、左人差し指に切傷を負った。</t>
  </si>
  <si>
    <t>新築工事現場で木材をレッカーにて荷上げ中、吊り上げている材料がバランスを崩して落下し、左足に当たり、左踵に裂傷を負った。</t>
  </si>
  <si>
    <t>小物仕分け作業中、フリーローラーのジョイント部分がずれていたので、元に戻そうと3人で声掛けをし、ローラーを押したとき、ジョイント部分に指を挟み、右手第2・第5指先を骨折した。</t>
  </si>
  <si>
    <t>工場内勤務中、コンクリート型枠製造中、型枠に使用するチャンネル（鉄）にドリル（キリ）で穴を開ける作業をしていた。その際、左手にはめていた皮手をドリルが巻き込み、左手がドリルに巻き込まれ、削り取られる状態になり、左手に損傷を負った。</t>
  </si>
  <si>
    <t>1階体育館作業場にて電動のこぎりで木材の裁断を行っていたところ、左手をのこぎりの刃に巻き込み、左手示指、中指、薬指を切断した。</t>
  </si>
  <si>
    <t>事業所でプレス機の定期点検作業中、ベルトコンベア側面の安全カバーを取り外すとき、右手中指を稼動中のベルトコンベア補強板に挟まれて切断した。</t>
  </si>
  <si>
    <t>所属事業場で就業中、手洗いへ行くために6Fエレベーターへ急いで乗り込もうとしたところ、閉まり掛けたドアに挟まれ左肩をぶつけ、左鎖骨を折った。</t>
  </si>
  <si>
    <t>派遣先作業場で、硬貨をビニールパッキングする作業中、パッキングのためのビニールロール（直径約50㎝、幅約50㎝、重量あり）を専用の機械にセットする際、持ち上げたビニールロールが手から滑り落ちた。そのとき、作業台とビニールロールの間に右手が挟まり、右手中指を裂傷および骨折した。</t>
  </si>
  <si>
    <t>精肉作業場でスライサー作業中に、電源をオフにして肉片を除去しようとした際、まだスライサーが完全に停車していなかったため、右手人差し指に創傷を負った。</t>
  </si>
  <si>
    <t>工場で製麺作業を行っているとき、切り出した麺が切れていなかったので、確認作業を行った。その際、機械が止まっていると勘違いし、カッター付近に手を入れて、左手中指と人差し指を切断した。</t>
  </si>
  <si>
    <t>荷降ろし場で長物の荷物を流すとき、上手く流れず荷物を追い掛けて元の位置に直そうとした際、ジョイントに足を引っ掛けて、右足に打撲傷を負った。</t>
  </si>
  <si>
    <t>プレス機械のメンテナンス中に動力のスイッチを切り忘れたため、ペダルスイッチに接触し機械が動き出した際、指を挟み右手示指、中指、環指を切断した。</t>
  </si>
  <si>
    <t>派遣先加工室で、りんごを分割機でカットする作業中、りんごをカットする機械の操作時、付近にりんごの残渣が詰まったため、取り除こうとしたところ、機械が停止しておらず回転刃に左手甲が接触し、挫創を負った。</t>
  </si>
  <si>
    <t>緑樹管理作業で、剪定した枝などをパッカー車に入れやすくするため、チェンソーを使用して細断化している際、左手薬指が刃に当たり、左薬指神経動脈損傷の疑いを負った。</t>
  </si>
  <si>
    <t>百貨店内の厨房で、惣菜に使用するローストビーフを専用スライサーでカットしていたところ、ローストビーフ残り約5㎝の三角部位が固定せず、受け止めようとして右手を出した。その際、スライサーの刃に部分に接触し、右手人差し指に裂傷を負った。</t>
  </si>
  <si>
    <t>庭木刈込の集草をパッカー車に積み込みする作業中、枝を押し込んだときに、枝が手袋に引っ掛かって巻き込まれ、緊急停止バーを押したが、回転機に左手を挟み、小指・中指・薬指を骨折した。</t>
  </si>
  <si>
    <t>スタジオ改修工事でサッシ枠くつずりの解体時に、片膝をついてベビーサンダーで切断中に、サンダーが跳ねたため、右足に接触し、右大腿から膝関節部に挫創を負った。</t>
  </si>
  <si>
    <t>工場にて、昇降盤丸のこでベニヤ部材を手前から奥に送りながら加工していた。その際、刃の近くに置いていた左手が滑り、回転する丸のこに当たり、左手中指と環指の骨折および挫滅創を負った。</t>
  </si>
  <si>
    <t>プレス機に金型を取り付けているとき、金型の設置位置が正しいと思い、ダイクッションをONにし、金型を上昇させたが、位置が悪く、位置を変えようとした。その際、上型とスライドの間に手を掛けたところ、機械が作動したため、指を挟み、両親指を骨折した。</t>
  </si>
  <si>
    <t>事業場工場内でプレス加工作業中、皿ネジ部品（約10㎝）をプレス加工機械の中に1個ずつ入れて作業をしているとき、入れるタイミングがずれて挟み、右手中指と薬指に裂傷を負い、骨折した。</t>
  </si>
  <si>
    <t>工場で焼菓子を製造中、包あん機の生地用タンクのローラーに左手を挟み、左親指を骨折した。</t>
  </si>
  <si>
    <t>工場で旋盤の機械で研磨する作業をしていたとき、ゴムローラーに付着していたゴムクズを取り除こうとした際、機械を停止せずに手を伸ばしたため、ゴムローラーと砥石に人差し指を巻き込まれ、左手人差し指に創傷を負った。</t>
  </si>
  <si>
    <t>プレス作業中に品物を加工していないときに、型の中に左手を入れてたため、左手人差し指を切断した。</t>
  </si>
  <si>
    <t>中間処理施設工場で、ベルコンに絡まっている物を2人で除去するため、被災者が安全カバー等を撤去し、動いているベルコンに手を出したところ巻き込まれ、右腕および右肋骨を折った。</t>
  </si>
  <si>
    <t>出張先へ移動中、乗換駅の構内でエスカレーター降下中、足を滑らせて転倒し、左上腕骨を折った。</t>
  </si>
  <si>
    <t>厨房内の特別食を扱うカウンターで、ミキサーで食材を崩しているとき、食材が崩れているのか確認するため、ミキサーが完全に停止する前に手を入れた。その際、ミキサーの刃で、左手人差し指および中指に挫創を負った。</t>
  </si>
  <si>
    <t>個人宅の植木（高さ約3m）の枝を、脚立を使用しチェンソーで枝払い作業をしているとき、チェンソーのキックバックが発生して、左手人差し指にチェンソーの刃が当たり、挫傷を負った。</t>
  </si>
  <si>
    <t>地下の平らな場所にて丸ノコでベニヤを切断中、鉄骨のボルトが出ているベニヤを無理に切断したため丸ノコが跳ね返り、左手薬指に切創を負った。</t>
  </si>
  <si>
    <t>産業廃棄物の仕分け作業所（1階と2階に分かれており、2階から仕分けされた木や石、その他の廃棄物が落とされる）の1階で作業をしていたところ、スクラップ機が止まり、修理を行った。そのとき、背後から大きな石（ガラス製の可能性あり）が落ちてきて、首に当たり、頚椎を骨折した。</t>
  </si>
  <si>
    <t>鋳造工場内、砂型造型場で、クレーンを用いて二人一組で解体作業を行っていたとき、クレーン操縦者が地切り確認を怠ったため、吊っていた砂型の枠が横転し、別の枠と衝突した。その際、レール上の定盤（木製）を取ろうとしていた被災者の右手が枠との間に挟まれ、右手人差し指を骨折した。</t>
  </si>
  <si>
    <t>本社でダンプの荷台に重機のアタッチメントの積み込みを行っているところ、指がアタッチメントの下に入り、その重みで指先に擦り傷を負った。</t>
  </si>
  <si>
    <t>資材置き場にて2人で資材整理中、1人が重機の操作をし、もう1人がフォークというアタッチメントに資材を載せる際、手を完全に抜く前にアタッチメントに挟まれ、右前腕部を骨折した。</t>
  </si>
  <si>
    <t>工場内の作業場で溶接作業中、製作中の鉄製品をクレーンで反転させたところ、被災者の方へ倒れてきて、足を挟まれ両膝を骨折した。</t>
  </si>
  <si>
    <t>個人宅リフォーム工事現場にて、建物外の道路脇で電動丸のこを使用し、ベニヤ板を切断中、切っていた板がしなって丸のこを弾いたため、板を押さえていた左手に切創を負った。</t>
  </si>
  <si>
    <t>店舗厨房内で卵焼成用機器の清掃作業中、焼成機器のカバーを開けた状態で作業していた。そのとき、清掃作業の振動でステンレス製のカバーが閉まり、カバーの端が右手人差し指に接触し、裂傷を負った。</t>
  </si>
  <si>
    <t>工場内1階にある金型組み立て作業場で、研磨機の装着している研磨砥石を交換し、しっかり装着されているか確認するため、研磨機の停止スイッチを押し回転を止めた。そのとき、完全に停止する前にカバーを取り付けようとしたため、左手中指を巻き込まれて挫創を負った。</t>
  </si>
  <si>
    <t>路線バスの運行管理職として業務中、車庫内の空き地清掃時に、枯れ枝を左手で持ち、右手で持ったチェンソーで切ろうとしたところ、チェンソーが枝に弾かれ左手薬指に当たり、裂傷を負った。</t>
  </si>
  <si>
    <t>3階工場内で旋盤にて品物の面取り作業中、施盤を操作していた右手親指が品物を固定している施盤ファスナー部の爪に触れた。そのとき、爪がファスナー部と品物の間に挟まり、更に品物と面取り用の刃物の間に指先が巻き込まれた。その際、指先が刃物に触れ、右母指に挫傷を負った。</t>
  </si>
  <si>
    <t>個人宅の造園工事で、廃材丸太や枝をチェンソーで切断中、チェンソーのキックバックにより、チェンソーの刃が当たり、左大腿挫傷を負った。</t>
  </si>
  <si>
    <t>共同住宅エレベーターで点検作業中、ピット内の制御基盤を確認しようとしたとき、エレベーターにトランクルームが設置されていることを失念し、作業スペースが確保されていると誤認し、トランクルームと作業台の間に挟まれ、背骨を折った。</t>
  </si>
  <si>
    <t>測量箇所から水準値を確認するためにレベル測定機に向かって移動した。そのとき、道路ではない法面（付近を重機が走行中）を移動したため滑り落ちて、重機のクローラーに右足を轢かれ、右足脛骨、腓骨、趾骨を折り、足根骨脱臼を負った。</t>
  </si>
  <si>
    <t>残土置き場でバックホウを移動し、右手でフレームを掴んで降りるとき、足を滑らせて右肩を左側のフレームにぶつけ、左肩を脱臼した。</t>
  </si>
  <si>
    <t>検査出荷場内にてグラインダーで製品を削っていたとき、製品を砥石と機械の隙間に挟み、砥石が破損した。その際、飛んできた砥石の破片が右手第一指に当たって骨折した。</t>
  </si>
  <si>
    <t>工場内の卓上スライドで木材の加工中、木材が跳ねて刃が左手指に接触し、挫創を負った。</t>
  </si>
  <si>
    <t>牛肉の加工から豚肉の加工に移行する際の清掃で、スライサーの刃を回しながら布巾を用いて刃を拭いていたため、指に刃が当たり、右手親指に創傷を負った。</t>
  </si>
  <si>
    <t>介護施設内の2Fキッチンで調理作業中、容器を押さえながら鶏肉をブレンダーに掛けていた際、容器が滑り落ちて、ブレンダーが左手小指に当たって裂傷を負い、骨折した。</t>
  </si>
  <si>
    <t>倉庫の地下にある落花生を選別するための工場（ベルトコンベアから流れ出てくる落花生を選別）で、選別作業終了に機械を清掃しようとベルトコンベアの内側をウエスで拭き掃除をしていた。そのとき、誤って機械を止めずに拭き掃除をした際、ローラーに右腕を巻き込まれ、右腕に骨折、腱裂傷、皮膚損傷を負った。</t>
  </si>
  <si>
    <t>再構築工事で路面転圧作業前、舗装版から路盤へ1tハンドローラーを下ろす際、反動で1tハンドローラーレバー部が上がり、その後、レバーが下ったときに右太腿に接触して挫創を負った。</t>
  </si>
  <si>
    <t>バフ研修中、輪っか状（丸い）の品物がバフ（布でできている）の作業中に反動で戻ってきた際、品物が右手の薬指に当たって骨折した。</t>
  </si>
  <si>
    <t>店舗のミートデリカ作業室にて、スライサーの清掃作業で丸刃のカバーを外して拭いていたところ、右手がスライサーの刃に当たり、右手人差し指に切創を負った。</t>
  </si>
  <si>
    <t>作業所でNC旋盤を使用し手動操作で品物を回転させ、サイドペーパーで磨く作業をしていた。その際、軍手をはめたまま持ったため、品物と旋盤の間に軍手ごと右手が挟まり、右環指切断および右手掌部指神経断裂、右手掌に挫滅創を負った。</t>
  </si>
  <si>
    <t>上部コンクリート打設時、コンクリートポンプ車のスクリーンに骨材が挟まっていたため、取り除こうとしたとき、スクリーン下の撹拌翼と指が接触し、右人差し指に挫滅創を負った。</t>
  </si>
  <si>
    <t>給油場でホイールバックホウに給油後、機械から降りようとしたとき、ガイドパイプを掴んでいた左手が滑り、不安定な姿勢で着地し、右膝前十字靭帯断裂および右膝内側側副靭帯損傷を負った。</t>
  </si>
  <si>
    <t>工場内で、1人で45tプレス機を使用して、金属製品のしぼりおよび段押しの作業工程が終了し、金型を外すため安全一工程を解除した。その後、作業が完了していない製品が残っていることに気付き、再度、作業に取り掛かったため、プレス機に左手指を挟み、左手中指、薬指、小指を切断した。</t>
  </si>
  <si>
    <t>所属事業場において、製造に使用する撹拌機の機掃中、撹拌機内部に設置されているリボンの回転を止めてエアガンで清掃をしようとしたところ、該当エアガンをリボン内部に落としそうになった。その際、左手でエアガンを受け止めようとして、惰性で回転を続けていたリボン部分に左腕を巻き込まれ、左前腕に挫創および熱傷を負った。</t>
  </si>
  <si>
    <t>現場内で、タワークレーン組み立て時に、ラフタークレーンで吊っているポストが地組しているポストに当たった。その際、転倒し、手すりとポストに挟まれて、左肋骨軟骨に打撲傷を負った。</t>
  </si>
  <si>
    <t>工場内で金属製機械部品を手持ちグラインダーにて、バリ取り作業中、右手に持ったグラインダーが弾かれ、反動で部品を押さえていた左手母指付け根に切傷を負った。</t>
  </si>
  <si>
    <t>店内キッチンにて、スライサーで肉をカットする際、刃付近に付いた肉を取るとき、刃に触れたため、左手中指先端に切傷を負った。</t>
  </si>
  <si>
    <t>現場床で木材の製材中、木材の向きを変えるとき、右親指の先に丸のこが当たって、右親指先に切傷を負った。</t>
  </si>
  <si>
    <t>増築棟工事現場で丸のこ切断時、ゴーグルを着用していたが、右目に異物が入り、創傷を負った。</t>
  </si>
  <si>
    <t>得意先である印刷会社の駐車場で、アルミ印刷板の計量をするとき、トラックのアウトリガーを出し、クレーンのワイヤーを一番下まで巻き下げて、パレット積みにし、ワイヤーで梱包したアルミ印刷版をクレーンで巻き上げた。その際、トラックが転倒し、その下敷きになり、股関節、骨盤、左肩を骨折した。</t>
  </si>
  <si>
    <t>コンベア清掃の際、機器が作動していなかったため、安全カバーを設置し直したとき、バランスを崩し左手を解砕機内に置いたため、接触したタイミングで解砕機が作動した。その際、左手が巻き込まれ、左手甲に切創を負った。</t>
  </si>
  <si>
    <t>鉄筋コンクリートの建物解体中、地面ギリギリのところで鉄筋切断作業を行っていた。そのとき、中腰の姿勢で左手に鉄筋を持ち、右手にグラインダーを持って作業していたところ、グラインダーの刃が鉄筋に引っ掛かり、鉄筋と一緒に左手が引っ張られた際、グラインダーの刃が当たり、左手親指に裂傷を負った。</t>
  </si>
  <si>
    <t>圧送車によるコンクリート打設作業中、コンクリートが堅くなり始めたため、操作者が圧送の摩擦負荷を低減するため先端圧送管を短いものに交換した。交換作業が完了し筒先の人払いを行い、ホース先端を保持し打設作業を再開したとき、勢いよく筒先からコンクリートが噴出した。その際、反動でホースが外れ、近くにいた被災者に衝突し、右下肢脛骨腓骨を折った。</t>
  </si>
  <si>
    <t>学校給食共同調理場の調理室で、野菜を切るためのスライサーで白菜を切っているとき、白菜が詰まって出てこないため、電源を切らずにスライサーの出口から左手を入れた。その際、回転しているスライサーの刃で左手中指の爪の付け根から指先にかけて斜めに切断した。</t>
  </si>
  <si>
    <t>派遣先パン屋店舗内の作業場で、パンを切るスライサーでパンをカットするとき、手動で右手を動かしてカットし、左手でカットしたパンを受け止めた。その際、指を刃に近付けたため、左手薬指に創傷を負った。</t>
  </si>
  <si>
    <t>店舗内電動スライサー作業場でパンのスライスカット作業中、稼働中のスライサーの刃に触ったため、左手薬指に切傷を負った。</t>
  </si>
  <si>
    <t>車道上での片側交互規制の中で開削作業（バックホー使用）を行っていたとき、バックホーの死角である右後方に無断で立ち入り掃き掃除を行っていた。その際、バックホーオペレーターが後進するため、後方確認を行ったが、不十分な状態で後進したため、足の甲を轢かれ、左足中骨骨折および右足打撲を負った。</t>
  </si>
  <si>
    <t>ウレタン業者が高所作業車を運転中、段差のある区画に高所作業車の前方を落とした。そのとき、近くにいた被災者がタテールを使って作業車を引き上げようとして、作業車のフレームの間に足を掛けたところ、吊り元のチェーンが緩み、吊っていたフレームが下がり安全靴の右足つま先を挟まれ、右足親指を開放骨折した。</t>
  </si>
  <si>
    <t>高所作業車が脱輪したため、復旧作業をしていたところ、リフトで吊り上げて戻したとき、作業車のX字リンクに両手親指を挟まれて骨折した。</t>
  </si>
  <si>
    <t>塗装場前のプレス機で燃料タンクを潰しているとき、潰れたタンクがプレス機に挟まり、ボディに上ってタンクを外そうとハンマーで叩いていたところ、バランスを崩し、ボディの上から落ちた際、全体重が右足に掛かり、踵を骨折した。</t>
  </si>
  <si>
    <t>水産棟場内で、高所作業で電気配管を施工中、既設ガス配管と高所作業車の手すりの間に右手を挟み、右手人差し指に打ち身および裂傷を負った。</t>
  </si>
  <si>
    <t>工場内のコンベアにて、天板の清掃をするとき、コンベアが動いている状態で、コンベアの裏側のローラーに付着している粉を拭き取ろうとして、右手を入れ、手をローラーに巻き込まれ、右手甲、親指、人差し指に創傷を負った。</t>
  </si>
  <si>
    <t>倉庫内でコンテナからコンベアに荷物を降ろす作業中、コンベアの途中で荷物が詰まり、荷物を流そうと右手で送ったとき、右手がローラーに巻き込まれ、右手に皮膚潰傷を負った。</t>
  </si>
  <si>
    <t>粗大ごみの回収作業中、トラックの荷台に積み込み後、荷台に上がったところすぐにドライバーが車両を動かしてしまったため、バランスを崩して荷台から落下し、右手、右肩、前額部を打撲した。</t>
  </si>
  <si>
    <t>出荷作業中、コンベアを跨いで商品を取ろうとしたとき、転倒して、右大腿骨を折り、右膝を負傷した。</t>
  </si>
  <si>
    <t>工場内にて旋盤で品物を磨いていたときに、両手を旋盤に巻き込まれ、右手中指、左手人差し指、中指を骨折した。</t>
  </si>
  <si>
    <t>野菜処理室でキャベツの芯取り機を使用しているとき、カット後のキャベツを取り出そうとしたところ、十字の刃に切創手袋を着用していない右手人差し指が当たり、創傷を負った。</t>
  </si>
  <si>
    <t>製造の仕込みをする場所で、縦型ミキサーで仕込み中、パン生地を寄せ集める作業をしていたところ、ミキサーのフックに打ち付けて、右手甲に打撲および擦過傷を負った。</t>
  </si>
  <si>
    <t>カレンダーロールでのナフキン流し作業終了後、靴を拾おうとしたとき、ナフキンポケットに固定されているバーが外れ落ち、右手の人差し指から甲にかけてぶつかって挫傷を負った。</t>
  </si>
  <si>
    <t>炊飯室で混ぜ御飯を製造時、コンベア上を流れてくるぬく飯に混ぜ具材を投入し、その後の工程で、コンベア上の回転式撹拌棒で混ぜ合わされた御飯のムラ部分を左手で混ぜていた。そのとき、撹拌機に腕が接触し手袋と制服の袖口が絡まり抜けなくなった。一緒に作業をしていた者がライン電源をすぐに切り、撹拌機を分解し外すなどの対応をしたが、外すまでの間に腕にぬく飯がまとわりついて、左の前腕部および手部に火傷を負った。</t>
  </si>
  <si>
    <t>本社工場内で、塩化ビニル製の板（30㎜×30㎜、厚さ10㎜）を昇降盤を使用して寸法調整作業を行っていた。そのとき、塩化ビニル製の板が昇降盤中央で回転する丸鋸の刃に引っ掛かる形となり浮き上がった。その際、押さえていた左手指が丸鋸の刃に当たり、左母指、示指、中指、環指、小指に挫創および開放骨折、伸筋腱断裂を負った。</t>
  </si>
  <si>
    <t>製作所社内で旋盤作業中、切削油容器のハケがファスナーに当たったため、どけようとして、右手をぶつけ、右手中指を骨折した。</t>
  </si>
  <si>
    <t>給食室で、ニンジンを裁断機で裁断していたところ、固いニンジンがスムーズに裁断機の中に入らなかった。そのとき、ニンジンを裁断機の中の奥まで入れようとしたため、回転中の裁断機の刃に左中指が触れて挫創を負った。</t>
  </si>
  <si>
    <t>工場内で、撹拌機の作動中、脳梗塞を起こして意識を失い、左前腕を巻き込まれて裂傷および筋断裂を負った。</t>
  </si>
  <si>
    <t>伐採作業中、チェンソーが木に引っ掛かり、抜けなくなってしまったのをチェンソーを回転させながら、強く引っ張ったときに足をかすめ、左膝部に挫創を負った。</t>
  </si>
  <si>
    <t>解体工事中、重機から降りるとき、足を滑らせてキャタピラーの上に落下し、背骨を折った。</t>
  </si>
  <si>
    <t>高圧容器製作所で、980K縦型貯槽の耐圧・気密検査が完了し、貯槽を立てるため、クレーンで巻き上げ中に、貯槽脚と隣の貯槽鏡の間に手を挟まれ、左中指に骨折および挫創を負った。</t>
  </si>
  <si>
    <t>店舗厨房内でパン生地を成形するときに使用するモルダー清掃時、ローラーにこびりついたパン生地を取り除く作業を、スイッチを入れたままローラーが動いている状態でダスター（布巾）で落としていたところ、右手が巻き込まれ、右手薬指および小指に挫傷を負った。</t>
  </si>
  <si>
    <t>店舗2Fで、簡易リフトの扉のメンテナンスを行っていたところ、下に落ちて、後頭部に裂傷および左手薬指先に骨折を負った。</t>
  </si>
  <si>
    <t>営業所倉庫内のエレベーターで、下降中にエレベーターが落下（約3m）し、その衝撃により、背骨を折った。</t>
  </si>
  <si>
    <t>新築工事現場の床工事中、電動丸ノコを使用し、パーティクルボードを切断しているとき、右手中指に接触し、挫滅裂および神経断裂を負った。</t>
  </si>
  <si>
    <t>会社工場内で、紙やすりで旋盤加工仕上げ中、素手で作業すべきところを手袋をはめて作業をしたため、機械に右手親指を巻き込まれ切断した。</t>
  </si>
  <si>
    <t>商品切り替え中、コンベアローラー部分を清掃していたところ、運転中のため手首まで巻き込まれ、左薬指および左手首を骨折した。</t>
  </si>
  <si>
    <t>ネットフェンス基礎工事で、掘削をするためにブレーカーを準備していた。その際、同僚にブレーカーを渡そうとしたしたとき、落として右足首に裂傷を負った。</t>
  </si>
  <si>
    <t>機械職場にて、小型旋盤で部品の仕上げ加工中、バイトの送り速度を遅く設定し、回転度を上げて加工していた。材質はステンレスで、細かい糸状の切粉がレバーを操作している被災者の左手に接触した。そのとき、レバーを止めて慌てて手を引き、糸状の切粉が左示指に絡みつき、第一関節の辺りを切って伸筋腱断裂を負った。</t>
  </si>
  <si>
    <t>事業所にて、アンカーボルトを取り付けるため、クレーンでエンジンスキッドを吊って横向きにするとき、ホーズエを125㎜の釘で固定したと思い込み（実際は65㎜の釘で仮固定だった）吊り荷の下に体を入れて、ホーズエが外れ左足にエンジンスキッドが落下し、左足骨にヒビが入った。</t>
  </si>
  <si>
    <t>工場内でクレーンを操作して荷物の運搬作業中、通路脇の機械側面にパレットがぶつかり、破損して、積み荷の鋼材が左足に落ちて、左第5中足骨を折った。</t>
  </si>
  <si>
    <t>個人宅新築工事で重機を使用して解体作業中、廃材まとめ場所に廃材を移動するとき、レバー操作ミスによりアームの先端に接続していたフォークが操縦席に向かって勢いよく動き、フロントガードを突き破り、ペダルを乗せていた右足にフォークが刺さって、右足親指、薬指を骨折した。</t>
  </si>
  <si>
    <t>台車設備解体作業時、台車を固定しているH鋼をクレーンにより吊り上げたとき、台車がバランスを崩し、横方向に転倒した。転倒し始めた台車を手で押さえようと手を差し出したところ、転倒防止のため設置していたラッシング設備の、レバーブロックのチェーン部分とレールに左手が挟まれ、左手指に骨折等の負傷を負った。</t>
  </si>
  <si>
    <t>木材を積み込んだアームロールトラックから現場で材木を降ろしたとき、アームロール箱の底に穴が開いているのを発見した。そのため、その現場でコンパネを積み込み、次の現場に向けて出発し、途中駐車場が広いコンビニに車を停車し、荷台の上で穴を防ごうと電動丸鋸でコンパネを切断中、丸鋸の歯が手袋をした手に接触し、左手人差し指を切断した。</t>
  </si>
  <si>
    <t>スライサーの刃を研いだ後、清掃するため、刃付近の汚れを拭いた。そのとき、スライサーは停止していたが、刃に右手中指が触れた際、右手中指の爪剥離を負った。</t>
  </si>
  <si>
    <t>工場で柱の鉄骨を回そうと鉄骨にチェーンを巻いていたところ、チェーンが滑って指を挟み、左母指に挫創を負った。</t>
  </si>
  <si>
    <t>工業所内で、ベンダーの型の交換作業をしているとき、作業用のペダルに足が当たって踏んだため、機械が作動して指を挟み、左手中指・薬指・小指を骨折した。</t>
  </si>
  <si>
    <t>勤務先の工場で、木ベニアを縦切り用作業台でカットしているときに、回転している刃に接触し、左手中指に開放骨折および部分切断を負った。</t>
  </si>
  <si>
    <t>埋め戻し作業中のバックホウ移動時、敷鉄板（1.5m×6.0m）がキャタピラに挟まった。そのとき、オペレーターはそれに気付き、前進させたため、敷鉄板が近くにいた被災者の左足に乗り、左脛骨および左第4趾を骨折した。</t>
  </si>
  <si>
    <t>野菜裁断機でキャベツを作業中、キャベツが刃に詰まって回転が止まったため、機械を止めて刃に詰まったキャベツを取り除こうとしたところ、右手の薬指が刃に触れて挫創を負った。</t>
  </si>
  <si>
    <t>工場内で木材破砕機へ送るベルトコンベア周りで注油、掃除しているとき、注油後の確認で機械を作動状態でローラーの回転確認や木くずの詰まりを取っていた。そのとき、コンベア最下部末端付近の木くず箱等の片付けをしていたところ、作業着が巻き込まれ、左上腕を骨折した。</t>
  </si>
  <si>
    <t>ゴルフ場にて、剪定枝を回収し、緑化廃棄物置き場へ移動していた。そのとき、積載枝を降ろすため、軽ダンプ後方のアオリの上部フックを外したところ、下部フックが外れていたため、アオリがそのまま左足親指の上に落下し、左足を骨折した。</t>
  </si>
  <si>
    <t>資材置き場で資材の整理や機材の整備作業中、バックホーの整備中、下部のキャタピラー部分の清掃を行っていたところ、他の作業者が被災者に気付かず、バックホーのエンジンを掛け動かしてしまった。その際、キャタピラーに手を巻き込まれ、右手指を開放骨折した。</t>
  </si>
  <si>
    <t>埋設のコンクリートガラの積み込み作業中、ガラをトラックの荷台に下ろし、次の作業に移ろうとしたところ、重機の先が右頬に当たり切傷を負った。</t>
  </si>
  <si>
    <t>空箱搬送コンベアの修理作業中、駆動部のモーターチェーンが外れていたのでスプロケットに掛けたところ、2階の製函室にいた作業者が同時にコンベアを起動させため、モーターが動き出した。その際、チェーンとスプロケットの間に左手が巻き込まれ、左手示指を切断および中指に挫滅を負った。</t>
  </si>
  <si>
    <t>そば粉の製粉作業中、石臼ホッパー内のセンサー近くの回転している穴に、そばの実を入れようとしたところ、指を入れてしまい、右手人差し指を骨折した。</t>
  </si>
  <si>
    <t>杭打機組み立て作業中、機械本体側上部に乗り、根本ソーターを本体に取り付けるため、上部ボルトをラジェットスパナで締め付け作業を行っていたところ、ラジェットスパナがボルトから外れ、その反動で転落した。その際、安全帯は着用していたが、安全帯の取り付け箇所が腰より低い位置があったため、反動で倒れたときに横転転落し、敷鉄板に頭部を強打し、右前頭部に急性硬膜下血腫を発症した。</t>
  </si>
  <si>
    <t>内装リフォーム工事現場で解体工事中、ディスクグラインダーを使用する際、左手の腱2本および骨1本に損傷を負った。</t>
  </si>
  <si>
    <t>菓子製造所内でクッキーのカットを行っているとき、電動クッキーカッターからカットされて出てきた個々のクッキーを取り出そうと、安全柵内の奥にあるカッター（刃）近くまで右手を入れた。その際、右手親指の先端を動いている電動カッターで切断した。</t>
  </si>
  <si>
    <t>会社の車庫内で職員たちと廃材の処理中、右手で電動のこぎりを持ち、左手で角材を固定しながら切断しようとした。そのとき、電動のこぎりを押さえる力が弱かったため、角材に触れた際、電動のこぎりが暴れ、避けようとしたところ、左手小指を切断した。</t>
  </si>
  <si>
    <t>事業場野菜仕込み室で、サラダ用の玉ねぎを卓上電動スライサーでスライスする作業中、スムーズに機械が動かなかったときに、スライダーの電源を落とさずにカバーを外して左手で玉ねぎを押し込んだ。その際、スライサーの刃に触れたため、左手薬指に切傷を負った。</t>
  </si>
  <si>
    <t>置き場で廃材を片付け、積み込み作業中、掴み損ねた角材が跳ねて重機のそばで仕分け中の被災者に当たり、右下腿近位部に外傷を負った。</t>
  </si>
  <si>
    <t>掘削作業を重機にて作業中、重機を旋回させるため、誘導員（負傷者）が指示を行っていた。そのとき、他作業員が周辺にいたので、誘導員が前進して近付き注意した。その後、後退して元の位置に戻るとき、コンクリート製の升につまずいて転倒し、右足（足甲）を骨折した。</t>
  </si>
  <si>
    <t>夜間水道工事現場の交通誘導警備の業務中、作業員の運転するパワーシャベルが後進したとき、被災者が死角（右後方部）に立っていたため気が付かず、キャタピラに左足首が轢かれ骨折した。</t>
  </si>
  <si>
    <t>食品製造工場で野菜加工作業中にキャベツをスライサーでカット作業中、手が滑り、スライサーの刃が刺さるような形になって、左手中指に切傷を負った。</t>
  </si>
  <si>
    <t>工場内シーツラインで、シーツ投入作業時に仕掛品コンベアと柵の隙間に品物が挟まり、引き抜こうとしたところ、親指が仕掛品コンベアと柵の隙間に挟まった。親指を引き抜こうとした際、右手母指に挫創を負った。</t>
  </si>
  <si>
    <t>日用品、生活雑貨を扱う倉庫内で商品の入荷作業をしていたとき、ローラー（荷物を置いて商品を流す台）のキャスターに足を轢かれて転倒し、左大腿骨頚部を折った。</t>
  </si>
  <si>
    <t>トラックの荷台からクレーンで荷を降ろす作業中、玉掛合図者の「巻き上げ」の合図で、クレーン運転手が荷を吊り上げた際、荷が旋回し、トラックの荷台にあるロスガードとサッシに接触した。そのとき、トラック荷台のボード材の上に乗り作業をしていた被災者にも接触し、約2mの高さから落ちて背中を打ち、背骨を折った。</t>
  </si>
  <si>
    <t>資材置き場で、H鋼（250×250、L約5m）を4tユニック車に積み込み作業中、荷台に吊荷を下ろすとき、右手人差し指を鋼材に挟み、第一関節上部に裂傷を負った。</t>
  </si>
  <si>
    <t>置き場倉庫にて鉄板の移動を2人で行っていたとき、鉄板を重機で下ろすとき、合図を出していたが、右手の親指を鉄板と構造物に挟んで切断した。</t>
  </si>
  <si>
    <t>災害復旧工事の現場で、積み上げられた土嚢袋を重機により引き抜くため、重機の爪の先に袋の紐を掛けようとしたところ、うまく引っ掛けることができずに重機のバケットが動いた。その際、場所がコンクリートの壁際だったため、左手人差し指を重機のバケットとコンクリート壁の間に挟まれ、右手人差し指に裂傷を負った。</t>
  </si>
  <si>
    <t>クレーンにて、吊り荷（板材）が中心からずれた状態で玉掛けを行い、インチングにて上昇させ、地切りした。そのとき、吊り荷が被災者側に揺れ、後方に置いてあった材料（板材）に左足脛部が挟まれて骨折した。</t>
  </si>
  <si>
    <t>社内25tプレス機でプレス加工を行うとき、フットスイッチにてプレス機に信号を送る設定で加工していた。製品を排出するとき、左手が金型内にある状態でフットスイッチを作動させ、左母指および示指を開放骨折した。</t>
  </si>
  <si>
    <t>休憩時間になり、冷凍倉庫内を移動中、足を滑らせて転倒し、左膝を強打して、打撲および靭帯損傷を負った。</t>
  </si>
  <si>
    <t>駐車場修繕工事で、振動工具（ブレーカー）約20㎏を持って路面はつり工事中、工具からの激しい振動で、腰椎症腰部関節筋膜炎を発症した。</t>
  </si>
  <si>
    <t>高層ラックエリアでピッキング作業後、ラクサー（昇降機）を降下した。そのとき、床面に到着したと思い込み、ガードチェーンを外し左足から下りようとしたところ、実際には、床面より約60㎝の高さでラクサーは止まっており、そのままバランスを崩して、左足から落下した。その際、床面に左腰部と頭を打ち、ヘルメットと墜落防止用器具は着用していたが、腰部を打撲した。</t>
  </si>
  <si>
    <t>延伸機の圧着ロール部の脇で、共同作業者にトラブル対応として、部品を取り外したことを説明しているとき、右手小指がロールに触れて巻き込まれ、右手小指先端損傷を負った。</t>
  </si>
  <si>
    <t>会社内工場で、入社以降毎日調味液で汚れた機械の清掃をしているとき、片付け忘れた受け容器に気付いた。そのとき、右手で水を出しているホースを持っていたため、左手で持ち上げて取ろうとしたところ、受け容器が機械にぶつかり、左手親指甲が　機械と受け容器に挟まれて裂傷を負った。</t>
  </si>
  <si>
    <t>自社構内の片付け作業中、木の根を切断するために丸鋸を使用していたとき、コンクリートに当たり、反動で弾かれた丸鋸が左手に当たって切創を負った。</t>
  </si>
  <si>
    <t>擁壁底板捨てコン（幅1,500㎜）上で、擁壁型枠設置のため、邪魔になる樹木の根っこを、100㎜用のグラインダーの安全カバーを外し、150㎜用のケップソーを装着した状態で、切断作業を行った。その際、切断した勢いのまま右足大腿部を切り、咄嗟に出した手がグラインダーの回転部に接触し、左母指と小指に挫創を負った。</t>
  </si>
  <si>
    <t>機械加工場にて汎用旋盤で研磨の作業中、回転軸に鋳物を挟んで紙やすりを巻いて回転させたとき、回転軸に指が巻き込まれ、右手親指を不全切断した。</t>
  </si>
  <si>
    <t>ベルトコンベアーのローラー部に付着した汚れを確認し、機械が動作したままの危険な状態で安全確認をせず、右手でローラーの汚れをかき取ろうとしたとき、ベルトに巻き込まれ、右肺外傷性気胸、上腕骨開放骨折、右第2～6肋骨骨折などを負った。</t>
  </si>
  <si>
    <t>陸上競技場ウレタン走路で、切削作業（ディスクグラインダーによる手作業）を行いながら移動していた。そのとき、前日の雨のため、ウレタンと縁石が濡れており、左足を縁石に掛けて移動していたところ、滑って体勢を崩し、手元のディスクグラインダーで、左脹脛に裂傷を負った。</t>
  </si>
  <si>
    <t>内装改修工事現場で洗面室の給排水管移設工事作業中、床の下地ベニヤを電動丸鋸でしゃがんで開口しているとき、電動丸鋸がキックバックして吹っ飛んできて、左大腿部に裂傷および断裂を負った。</t>
  </si>
  <si>
    <t>木造建物の耐震改修工事現場で解体作業中、電動丸ノコを使用していたところ、電動丸ノコの刃が木材の釘に引っ掛かってはねた際、左足腿に挫創を負った。</t>
  </si>
  <si>
    <t>精肉工場内にて、スライサーでお肉のスライス作業中、休憩後で気が弛み、通常以上に刃に手を近付けて、指を刃と当て板の僅かな隙間に手を入れてしまい、左手人差し指先に切創（爪ごと約5㎜切断）を負った。</t>
  </si>
  <si>
    <t>テンパリングマシン（溶かしたチョコレートの温度を調整する機械）に不具合が発生したため、同機械を点検した。点検後、手動で駆動部を動かそうとしたところ、共に作業を行っていた従業員へ「動かさないで」と伝えたが、起動スイッチを入れてしまい、左手小指がプーリーとベルトの間に挟まれ、左手小指（第2関節下）を切断した。</t>
  </si>
  <si>
    <t>製造加工機械にて、ビニール原料が終わるとき、まだ原料がゴムロールに入り込んでいる状態で、左手で原料を掴んで止めようとした。そのとき、停止未確認だったため、ビニール原料がゴムロールに入り込んでいくときに、掴んだまま挟まれ、左中指、薬指を打撲した。</t>
  </si>
  <si>
    <t>荷物の積み降ろしをしているとき、バランスを崩し、床とリフトの隙間に右足が挟まって、右足大腿部に打撲および血腫を負った。</t>
  </si>
  <si>
    <t>店舗レジで、食パンをスライスするため電動スライサーを使用していた。スライサーの刃にパンの切れ端が残っていたため、スライサーの電源を切り、ゴム手袋をしている右手で取り除こうとしたところ、右手中指に刃が触れて切創を負った。</t>
  </si>
  <si>
    <t>会社敷地内でグラインダー（カバー付き）を使用し、杭（角材）の先端を鋭角に加工する作業中、コンテナボックスを土台に杭を寝かせた状態で土木用の刃を付けた。そのとき、当該グラインダーで加工（眼鏡着用、手袋未着用）していたところ、突然グラインダーが跳ね、回転している刃部が左薬指および左中指に直撃し、左薬指第1・第2関節間、左中指第1・第2関節間を切断および不全切断した。</t>
  </si>
  <si>
    <t>自社倉庫でチェンソーの整備中、切れ味の確認を行っていた。そのとき、後ろにある鉄骨材にチェンソーを当ててしまい、その弾みでチェーンが切れて、足の付け根に当たり、左足大腿部に切創を負った。</t>
  </si>
  <si>
    <t>タイヤ式掘削機のオペと現場ゲート付近にて、掘削工事を行っていた。そのとき、敷鉄板（1.5m×6.0m）を移動しようと敷鉄板に空いた穴に鉄板フックを掛け、約80℃まで吊り起こしたところ、フックが鉄板から外れて倒れた。その際、両足を挟み、右膝下部を骨折した。</t>
  </si>
  <si>
    <t>生産設備の近くで、金型の交換作業を行っていたとき、ホイストクレーン空フックを次の吊位置に移動させようとしたところ、フック先端が設備フレームに引っ掛かり、それが外れた反動でフックが跳ねた。その際、飛来したフックが顔面に激突し、右眼球破裂および右顔面を骨折した。</t>
  </si>
  <si>
    <t>工場内で破砕機に投入作業中、電線ケーブルを入れ過ぎて停止した機械の中に誰にも告げずに入り、品物を取り出そうとしたところ、機械が回転し出して、両足首を切断した。</t>
  </si>
  <si>
    <t>裁断機を用いて野菜の切菜を行っていとき、押し板によって裁断し切れない端材が生じたことから、押し板操作を行っていた右手を操作かじから離し、当該端材を送り込もうとした。その際、回転刃に手指が触れ、右手指（示指・中指・環指）に切創を負った。</t>
  </si>
  <si>
    <t>所属事業場で勤務中、加工対象の鉄板を天井クレーンで運搬中、地面に下ろそうとしたとき、鉄板が左右に揺れている状態で作業を行った。そのため、揺れた鉄板の角が左足首に接触し、裂傷を負い、化膿を発症した。</t>
  </si>
  <si>
    <t>クッキー製造ラインで、クッキー型（ロール状）が回転することで成型される機械の生地導入口へ生地を入れる作業中、同機械成型部の縁に付いた余分なクッキー生地を指で取り除こうとした。その際、回転する型の窪みと機械の隙間に左手中指が巻き込まれ、左手中指先端部を骨折および爪の破損、創傷を負った。</t>
  </si>
  <si>
    <t>事業所の資材置き場で、片付けのため廃材をグラインダー（長さ30㎝、刃直径8㎝、重さ約3㎏）で切断中、グラインダーが作業服に接触し巻き込んだ際、左足首上に切傷を負った。</t>
  </si>
  <si>
    <t>工場内包装室で、野菜サラダの製造中にウエイトチェッカーに挟まった野菜を除去しようとしたとき、機械の棒が反応し、右手人差し指が挟まれ、挫滅創を負った。</t>
  </si>
  <si>
    <t>コンテナヤードでギアボックスを船上に設置する際、ギアボックスが振れたので、止めようとして左手を添え、クレーンのオペレーターに下げるように無線で合図をした。その際、左手がスプレッダーとギアボックスの隙間に入り、人差し指と中指を挟んで創傷を負った。</t>
  </si>
  <si>
    <t>ボーリング調査でロッドを引き上げる際、ロッドホルダーでロッドを固定し、チャックレンチでチャックを開閉しようとした。被災者がチャックの開閉をしているにもかかわらず、作業が終了したものと機長が誤認し、スピンドルを回転させた。その際、チャックレンチとスピンドルシリンダーの間に左手中指を挟んで骨折した。</t>
  </si>
  <si>
    <t>施設内の厨房で、利用者に提供する食事の調理中、ハンドブレンダーを洗おうとしたが汚れが落ちなかった。左手でかき出そうとしたところ、スイッチがONになり、親指に切創を負った。</t>
  </si>
  <si>
    <t>調理済みおでんの製造後に洗浄作業をしていたとき、湯煎機のコンベアチェーンとチェーンカバーに挟まった揚げ物カスを取り除こうとした。コンベアを停止させずに右手を入れたところ、人差し指を挟まれて挫創を負い、神経と屈筋腱を損傷した。</t>
  </si>
  <si>
    <t>作業員2人でプレス機を使って鉄板を折り曲げていた際、左手甲が機械に挟まれて圧挫傷を負った。</t>
  </si>
  <si>
    <t>工場製麺室で、押し込み機で練った生地を複合機に入れる際、押し込み機に残った生地のカスを発見した。取り除こうとして手を入れたところ、スイッチが切れておらず、左手甲を挟んで打撲傷を負った。</t>
  </si>
  <si>
    <t>工場内で金属製品をプレスする際、右手で製品を下型の所定の場所に置いた後、手を引かないうちにフットスイッチを踏んだ。そのためプレスが下りてきて、上型と下型の間に右手人差し指を挟んで骨折し、神経が断裂した。</t>
  </si>
  <si>
    <t>工場内で125tプレス機で防臭排水トラップの上リングを型抜きする準備をしていた。高さ調節のため手元にあった穴あき板を取り付け、型抜き加工を数回したところ、ジャッキが板の穴に入り込んで斜めの状態になった。その状態のまま次の型抜き加工をした際にジャッキが外れ、その勢いで板が外れて被災者の方へ飛び、腹部に当たって外傷性小腸穿孔を起こした。</t>
  </si>
  <si>
    <t>木製品製造工場で、木工機械のコンベア下部に切り粉が溜まったので、取り除こうとした。その際、機械を停止せずに左手を入れたため、コンベアに巻き込まれて示指・中指・環指を骨折した。</t>
  </si>
  <si>
    <t>削り加工室で、他の社員2名とともに切削機（300kg以上）のキャスターを交換していた。その際、作業の振動で切削機が傾いて転倒し、下敷きになって鼻骨・胸椎・腰椎・左踵骨を折った。</t>
  </si>
  <si>
    <t>工場内で、ホイストクレーン（2.8t）を使用して、定盤の上の鋼材（442×452×92㎜、144kg）を裏返そうとしたとき、マグネットが鋼材の重さに耐えきれずに外れた。その際、鋼材が倒れそうになったので、押さえていた右手を咄嗟に引いたところ鋼材の角に当たり、示指・中指・環指・甲に打撲傷を負った。</t>
  </si>
  <si>
    <t>巻機の生地詰まりを直した後、再起動するためにカッター部の安全カバーを掛けようとしたとき、突然カッターが動き出し、左手親指の神経と靭帯が断裂した。</t>
  </si>
  <si>
    <t>プレス機で製品の加工中、足踏みスイッチに足を置いたまま製品をセットし、手を離す前にスイッチを踏んだため、下降してきた上型と製品の間に右示指を挟んで切断した。</t>
  </si>
  <si>
    <t>事業所内の蔵棟で酒米の冷却作業中、クラッシャー装置内に詰まった米を取り除こうとした。その際、電源を切らずに米砕き用のプロペラに右手を伸ばしたため、稼働中のプロペラに右手が巻き込まれて中指を切断した。</t>
  </si>
  <si>
    <t>調理室で野菜の下処理中、野菜をカットする機械のゴミを取ろうとし、機械を止めずに右手を入れたため、中指と薬指を骨折した。</t>
  </si>
  <si>
    <t>ボール盤で穴あけ加工中、スイッチを切らずに左手で切粉を払ったところ、薬指が巻き込まれて伸筋腱を損傷した。</t>
  </si>
  <si>
    <t>砂撹拌用ミキサー内部の清掃中、左手を入れた状態で砂落とし作動スイッチを入れたため、左手中指を骨折し、神経と動脈に損傷を負った。</t>
  </si>
  <si>
    <t>工場内で食品加工中、ビニール製の保護シートが、エアコンの風にあおられて混合機の中に入った。それを取り除こうとしたところ、右前腕に創傷を負った。</t>
  </si>
  <si>
    <t>ゴミ焼却場で、切断コンベアリターンローラーに異物が挟まったので、取り除こうとして左手を入れた。その際に手袋が絡まり、左手首を骨折し、左腕に挫傷を負った。</t>
  </si>
  <si>
    <t>流通施設内にある自動倉庫で、昇降クレーンを動かしながらチェーンの油を拭き取っていたところ、クレーンが下りてきて右手を打撲した。</t>
  </si>
  <si>
    <t>機械加工済みシャフトの外周に傷があったので、軍手を着用した左手でサンドペーパーを当てて研磨仕上げをしていた。その際、左前腕をスクロールチャックの爪に強打し、左手指を機械に巻き込まれて骨折した。</t>
  </si>
  <si>
    <t>プレス機の安全スイッチを切った状態で金型を付け替えた後、安全スイッチを入れ忘れたまま作業したため、右手指4本を切断した。</t>
  </si>
  <si>
    <t>工場内のショットエリアで、ホイストクレーンを使ってスティックを吊り上げていた。その際、外れ止め付きの吊具を使用せず、簡易的な吊具を使用したため、右側に移動させたときに吊具からスティックが外れて落下した。跳ね返ったスティックが胸に当たり、左肋骨を折り、外傷性血胸を負った。</t>
  </si>
  <si>
    <t>工場内で、鉄をプレス機で加工する際、右手人差し指を機械に挟んで骨折した。</t>
  </si>
  <si>
    <t>おでん充填機の洗浄中、他の作業者が、洗浄が終わったフィーダーを具材投入用ロボットにセットするため運搬していたところ、グレーチングの隙間に車輪がはまってフィーダーが倒れた。その際、近くにいた被災者の右脹脛に当たり、内出血を起こした。</t>
  </si>
  <si>
    <t>工場内にある炊飯室で米充填機の清掃中、搬送サイドローラーチェーンが外れたので元に戻そうとした。その際、コンベアを停止しないまま左手を入れたため、チェーンとスプロケットの間に中指を挟まれて骨折した。被災時、軍手とビニール手袋を着用していた。</t>
  </si>
  <si>
    <t>橋梁改修工事現場で、既設伸縮装置をハンドブレーカーで取り壊していたとき、ノミ先が右足甲に当たり骨折した。被災時、甲プロテクターを着用していたが、ノミが当たった際にずれた。</t>
  </si>
  <si>
    <t>浄化センターで、門型クレーンを使用してエアレーターを搬入しようとしたが、クレーン下部にバーがあるため搬入できなかった。そのためバーを取り外したところ、荷重に耐えきれず支柱が開き、アイビームと電動ホイスト（計400kg）が落下した。その際、バーを持ち上げていた被災者が下敷きになり、腰椎を折った。</t>
  </si>
  <si>
    <t>スクラップ置場から、クレーンを用いて溶解用スクラップ（28t）を移動する際、ドラム缶1本をチェーン式フックで2点吊りした。その際に片方のチェーンが切れ、ドラム缶が振り子状態になり、後ろにあったドラム缶との間に腰部が挟まれて骨盤を折った。</t>
  </si>
  <si>
    <t>製造現場でローラーの研磨中、ローラーが不安定だったので修理しようと右手を出したところ、軍手が巻き込まれて小指を骨折した。</t>
  </si>
  <si>
    <t>工場で、45tプレス機を使用してブランク加工をしていたとき、加工物が金型内に残っていたので左手で取ろうとした。その際、フットスイッチを踏んで機械が作動し、左手薬指を骨折した。</t>
  </si>
  <si>
    <t>車庫作業場で廃材を片付けていたとき、電動丸鋸のスイッチを切らずに下に置いたところ、ズボンの裾が巻き込まれて右脹脛に切創を負った。</t>
  </si>
  <si>
    <t>工場内で整理棚をクレーンで吊っていた際、重心がずれて被災者の方へ傾いたので押さえようとしたところ、近くにあった定盤との間に右手人差し指を挟んで裂傷を負った。</t>
  </si>
  <si>
    <t>木工加工場で、丸鋸盤を使用して材木を加工していたとき、刃に接触して右手示指・中指・環指・小指を切断した。</t>
  </si>
  <si>
    <t>工場内でフライス盤にワークをセットする際、手動ボタンでクランプを下降させたとき、左手人差し指が治具の間に挟まって挫滅創を負った。</t>
  </si>
  <si>
    <t>植栽場で、薪ストーブ用枝薪（長さ40cm）の小枝を払っていた際、チェーンソーの先端が地面に当たってキックバックを起こし、左手小指に接触して切創を負った。被災時、作業用ゴム手袋を着用していた。</t>
  </si>
  <si>
    <t>工場で旋盤を使用中、仕上げのため右手にサンドペーパーを持って研磨していたところ、工具に右手中指をぶつけて骨折した。</t>
  </si>
  <si>
    <t>スーパーの精肉作業室で、ミートスライサーの刃をタオルで拭いていたとき、右手人差し指に裂傷を負った。</t>
  </si>
  <si>
    <t>会社の倉庫前で、重機で雑木を整理していたとき、近くで手元作業をしていた被災者が、バケットと台木の間に左手薬指を挟んで裂傷を負った。</t>
  </si>
  <si>
    <t>硬質地盤クリア工法による鋼天板圧入作業において、サイレントパイラーに先行削孔用オーガヘッドに取り替えた。その後、オペレーターが被災者と合図確認をし、ケーシングを回転させたところ、サイレントパイラーの上下油圧シリンダーとケーシング回転部の間に、被災者の頭部が挟まれて骨折し、左視神経を切断した。</t>
  </si>
  <si>
    <t>工場内で、長穴加工をした材料の穴のバリ取りをしていたとき、グラインダーが跳ね返り、右脛に当たり挫創を負った。</t>
  </si>
  <si>
    <t>竹輪焼き機の洗浄が終わり、焼き機から形成機へつながるチェーンのメンテナンスをしていた。安全カバーを外してチェーンの汚れを手で拭き取ろうとしたところ、チェーンとスプロケットに左手が巻き込まれ、親指を骨折し、人差し指に挫創を負った。</t>
  </si>
  <si>
    <t>粉砕テーブル中子をセットするため、中子（4.3t）をクレーンで吊り上げて90度起こす際、地切時に荷が振れたので手で止めようとしたが止めきれず、粉砕テーブル中子と金枠の間に挟まれ、骨盤と背骨を折った。</t>
  </si>
  <si>
    <t>原材料のゴムシート端材をシートに再形成するため、両手に皮手袋を着用し、ロール機の回転体の上部から端材をまとめて投入していた。その際、左手が回転体に巻き込まれ、全指を切断した。</t>
  </si>
  <si>
    <t>包装場で卵焼きを真空にする際、卵焼きのカスが詰まって部品が外れ、包装機が動作不能になった。カスを取り除くため機械を停止させ、部品を取り除いたところ、残圧で機械が動作し、右手示指を骨折した。</t>
  </si>
  <si>
    <t>ドラム缶の自動塗装機を使用中、回転しているドラム缶の下に付着した塗料を拭き取ろうとしたところ、右手が巻き込まれて薬指を切断した。</t>
  </si>
  <si>
    <t>道路災害復旧現場で、ブロック積み天端に設置するガードレール基礎を運搬する際、重機で荷を吊った状態で旋回したところ、重機がバランスを崩して転落した。その際、下方にいた被災者が下敷きになり、右足首を骨折した。</t>
  </si>
  <si>
    <t>工場で生麺焼きそばを全自動蒸し装置で蒸していたとき、機械に麺くずが付着したので、取り除こうと右手を出した。その際、回転中の刃に接触し、環指を切断した。</t>
  </si>
  <si>
    <t>工事現場で、バックホウ（45㎥級）で大型土のうを吊っていた際、仮置き場から床固め工施工箇所へ旋回中、バランスを崩して横転し、頚椎を折った。</t>
  </si>
  <si>
    <t>コンクリート試験室内壁のベニヤ板張付け工事現場で、作業台に台木2本を置き、その上に下地材を置いて、携帯用丸鋸で切断していた。その際、下地材に筋があったので突然押し戻され、鋸刃が左手母指に接触して不全切断の状態となった。</t>
  </si>
  <si>
    <t>工場の肉処理室で、鶏肉の筋切り作業を開始し、テンダライザーの投入側ベルトコンベアに1枚目の肉を置いた。その際、手順を誤ったと勘違いし、肉を戻そうと左手を肉に置いたところ、そのまま機械の中に巻き込まれ、人差し指・中指・薬指を骨折し、裂傷を負った。</t>
  </si>
  <si>
    <t>ハードディスク用アルミ基板の製造ラインで、旋盤加工機でアルミ素材の面取り加工をしていた。決められた加工数ごとに製品の寸法を測定するため、設備から取り出す際、一時停止ボタンを押し忘れ、左手に裂傷を負い、薬指の腱を切断した。</t>
  </si>
  <si>
    <t>解体工事現場で、被災者が地面に落ちていたガラを拾っていたところ、周囲にいた重機オペレーターが危険を察知して旋回を止めた。その際、重機が掴んでいたコンクリートガラの一部がこぼれ、被災者の右手に当たり骨折した。</t>
  </si>
  <si>
    <t>同僚と2人で材料撹拌ミキサーのメンテナンス中、停止したミキサーにグリスを注入する際に2人のタイミングが合わず、グリスアンプ器を持っていた左手甲を歯車とミキサーに挟まれて骨にひびが入った。</t>
  </si>
  <si>
    <t>成型工場内で、自動成形機で成形した製品のゲートをニッパで切り取り、ボール盤で残りの突起部を平らに削っていた。その際、軍手をした左手が回転中のドリルに巻き込まれ、人差し指を脱臼し、神経を損傷した。</t>
  </si>
  <si>
    <t>工場内で、研磨機械にバフを取り付ける際、回転している軸に軍手が巻き込まれ、右手環指を骨折した。</t>
  </si>
  <si>
    <t>製麺製造ラインで、シート状の米粉麺を裁断する機械に右手を入れたところ、回転する刃に接触して人差し指・中指・薬指を切断した。</t>
  </si>
  <si>
    <t>工場内で、充填機の送り込みギアが機械に付いたまま洗浄していたところ、ギアの間に左手薬指を挟んで切創を負った。</t>
  </si>
  <si>
    <t>工場内で、矢板（幅38㎝、長さ3m、厚さ5㎜）を枕木の上に置き、しゃがんだ姿勢でハンドグラインダーを使ってバリを取っていた。力を入れたはずみでハンドグラインダーが上に飛び、落下する際に右内腿に当たって切創を負った。</t>
  </si>
  <si>
    <t>現場作業を終えて帰社し、ユニック車に積載していた敷鉄板（1.5m×3.3m、重量800㎏）を荷台から降ろすとき、荷台で鉄板にフックを掛ける作業を担当した。鉄板が吊り上げられた際、ワイヤーの重心が少しずれ、鉄板が足下の方に揺れたため、鉄板とユニック車のバックリの間に足が挟まれ、左足踝上部（外側）を骨折した。</t>
  </si>
  <si>
    <t>工場内、研磨機で加工後製品を機械から下ろした後、機械を停止させずテーブルを掃除しているとき、右手甲が回転中の砥石に当たり、右2指伸筋腱断裂を負った。</t>
  </si>
  <si>
    <t>氷削機の始業前点検後、搬送コンベアーのローラーに原料の植物片が付着していた。その際、コンベアーが稼動中にも関わらず、植物片を取り除こうとして左手を近付けたところ、巻き込まれて左第3、4中手骨を骨折した。</t>
  </si>
  <si>
    <t>工場内で木材を丸のこで切断する作業をしているときに、作業台が不安定な状態であったため、左手中指に切傷を負った。</t>
  </si>
  <si>
    <t>工場で木材を縦方向に割っているとき、昇降盤に丸ノコを付けて材料を押し棒で押さえながら送っていた。押し棒を使用していたが、材料の厚さが30㎜に対して丸ノコ刃を定盤から90㎜近く出していて、丸ノコを出し過ぎていたことから材料が浮いてきて、押さえようと左手を出したところ刃に触れ、左手切創、左中指不全切断指となった。</t>
  </si>
  <si>
    <t>高所作業車のブームを伸ばし上部の照明作業をしているときに、ブース作業半径内にて下部で配線の塗装をしている際、高所作業車がブーム下降したところ、ブームに接触し、第1頚椎椎体骨折を負った。</t>
  </si>
  <si>
    <t>長ネギをスライスする機械を操作後、機械の刃を外して作業台に置き、別の作業を行おうとしたときに、機械の刃が作業台から出ており、掌を引っ掛けて1㎝ほどの切創を負った。</t>
  </si>
  <si>
    <t>ジャムプレスで作業中、プレス内に異物が見えたので除去するために、ジャムプレスを停止するボタンを押したが、完全に停止する前に指を入れて、右示指切断を負った。</t>
  </si>
  <si>
    <t>アイボン充填室で生産終了後の清掃時、コンベア動力部カバー拭き掃除を行っていたところ、ローラーにウエスが巻き込まれ、反対側からウエスが出てきたため、巻き込まれたウエスを取り除くために手を入れた際、手袋の先が巻き込まれ、右示指PIP関節挫傷、右中指基節骨骨挫傷を負った。</t>
  </si>
  <si>
    <t>フィルムの絡み付き等を処理しようとして狭い隙間から手を入れ、ベルトコンベアとバーの間に指が挟まり、左人差し指に裂傷を負った。</t>
  </si>
  <si>
    <t>工場内で汎用旋盤機操作中、走行送りを早送りしているときに、送りハンドルの取っ手に右足膝をぶつけ、右膝蓋腱損傷を負った。</t>
  </si>
  <si>
    <t>店内調理場にて回転式のカッターで長ネギを切断するため、カッターの挿入口に長ネギを両手で押し込んでいたとき、右手の人差し指の先端が回転中のカッター刃部に接触して、切傷、切断を負った。</t>
  </si>
  <si>
    <t>工場で床版を塗装台に載せ、右手にクレーンの無線リモコンを持ったまま、リブ孔からフックを外そうとした際、誤操作で巻き上げを行い、左手中指をフックとリブ下面に挟んで裂傷を負った。</t>
  </si>
  <si>
    <t>鋳物場で自硬性鋳型の砂等を調合し、ミキサーで攪拌していたところ、取り出し口に指を突っ込んで、プロペラに左手中指が巻き込まれ、損傷した。</t>
  </si>
  <si>
    <t>事業場内で、1.5mほどのロール状のプラスチックフィルムを粉砕するため、自動送り出し機で粉砕機へ流している際、ローラーにフィルムが巻き付いて絡まりローラーが停止した。その際、機械の停止ボタンを押さずに、絡まったフィルムをカッターで切って取り除いた瞬間に動き出し、ローラーに左指を挟み、左環指末節骨開放骨折を負った。</t>
  </si>
  <si>
    <t>工場内でボール盤のドリル交換作業中（ボール盤は主電源が入り状態でも回転停止しており、ハンドルを下げると回転する）、ドリル交換時は主電源を切るべきところ忘れた。そのため、回転停止状態でドリルファスナーを取り外すときに手の力で下げた際、ハンドルを下げたときと同じ状態となり、ドリルが回転し作業服の左袖が巻き込まれ、左前腕部を骨折した。</t>
  </si>
  <si>
    <t>漁業用の定置網を水ホースで洗浄するため、4tトラックで地上より3m位吊り上げ、網を回転ドラムで回転させながら下からホースで洗浄作業をしているとき、定置網に縛ってあったロープ（材質ポリエステル繊維・鉛、太さ24㎜、重量30㎏）だけが突然定置網から外れた。その際、下からホースで洗浄していた、被災者の首の付け根に当たり頚椎を捻挫した。</t>
  </si>
  <si>
    <t>工場内フレコン置き場で、ヒアブ車（掴み）でハーネス（フレコン入り）の引き取りのため、1人はヒアブ車のクレーン操作、被災者はフレコンバンドを爪に掛ける作業を行っていた。被災者の「閉じて」の合図でクレーンの爪を閉じたとき、爪に左手を挟み、左手甲を骨折した。</t>
  </si>
  <si>
    <t>工作所工場内で、フライス盤の穴明作業中、加工物の取り替えの際、機械の刃物の回転電源が入ったまま作業したため、手袋が刃物に接触し、左手親指の第一関節を切断、左手人差し指に切傷を負った。</t>
  </si>
  <si>
    <t>作業場で野菜カット台を洗った後、ペーパーで拭いていたところ、右手人差し指と中指に切創を負った。</t>
  </si>
  <si>
    <t>工場内の木材加工場で、昇降盤で木材をカットする際、安全防護手袋が刃に引っ掛かり、右手が巻き込まれた。その際、右手親指・人差し指・中指に挫滅創を負った。</t>
  </si>
  <si>
    <t>染色整理業</t>
  </si>
  <si>
    <t>工場内で、機械できんつばを焼いていたとき、餡子の乱れが発生したので、所定の位置に戻そうとした。その際、機械の爪に引っ掛かり、左手小指に切創を負った。</t>
  </si>
  <si>
    <t>作業台に溶接（5点溶接）したH型鋼を移動する際、溶接を3点外してから、リフティングマグネットでH型鋼を吊り上げた。その後、残りの2点の溶接を外して移動しようとしたところ、マグネットからH型鋼が外れて落下した。その際、右足に当たり、甲と指4本を骨折した。</t>
  </si>
  <si>
    <t>作業場で、かまぼこをスライス機械にセットして切っていたとき、かまぼこが滑って機械の奥に転がった。定位置に戻そうと左手を入れたところ、機械の押し出し部分と押さえ部分に小指を挟んで骨折した。被災時、機械の安全センサーが作動しておらず、また被災者は切削手袋を着用していなかった。</t>
  </si>
  <si>
    <t>かまぼこスライス工場で、スライサーでかまぼこをカットしていた。左手に異物除去用のピンセットを持ち、検品後のかまぼこを投入口に整列させたとき、奥に転がった。定位置に戻そうとしたところ、スライサーの押し出し部分と押さえ部分に左手小指を挟んだ。その際、耐切創手袋を着用しておらず、安全装置も作動していなかったため、左手小指を骨折した。</t>
  </si>
  <si>
    <t>工場内で、縦型蒸練機の内側を洗浄し、排水しようと上部の蓋を開けたところ、熱湯が噴出して両足に掛かり、火傷を負った。</t>
  </si>
  <si>
    <t>工場内で、トラックの荷台にスクラブ入りの箱（60cm×60cm×60cm、100kg）を積み込んでいた。荷台上で、左手に持ったリモコンで天井クレーンを操作し、吊り上げた箱を荷台へ下ろそうとした。その際に箱が揺れ、箱に触れていた右手（手袋着用）の小指を挟んで切断した。</t>
  </si>
  <si>
    <t>抄紙機で紙切れが発生したので、再度抄き出し作業を開始して平通しで通紙をした。その後、カッターで切断しながら紙通しをしようとしたところ、ロールの間に右手が巻き込まれ、薬指を骨折し、圧挫傷を負った。</t>
  </si>
  <si>
    <t>山林で竹林整備中、市道近くの平坦な場所で、伐採時に支障となる広葉樹の枝を切ろうとした。右手で小型チェーンソーを操作し、左手で小枝を掴んで切ったところ、チェーンソーが弾かれ、左上腕に挫創を負った。</t>
  </si>
  <si>
    <t>ダンプからバックホウを降ろす際、道板が地面に食い込み、バックホウが前に傾いた。その際、バックホウの運転席にいた被災者が地面に落下し、肋骨を折り、首の骨にひびが入った。</t>
  </si>
  <si>
    <t>工場内で、サンダーで製品をならしていたとき、サンダーが製品の角に当たり、その反動で左手指に切傷を負った。</t>
  </si>
  <si>
    <t>錦糸卵を切断機を使って切っていたとき、右手親指が切断機の刃に接触し、皮膚が剥がれた。</t>
  </si>
  <si>
    <t>鉄工所のプレス作業場で、45tプレス機でUバンドを打ち抜く際に、金型の材料順送り治具がなかったので、両手打ちボタンではなく、足踏みスイッチを使用していた。途中で材料が引っ掛かったので、スイッチに足を掛けた状態で解消しようとしたところ、機械が作動し、左手が潰されて中指を骨折した。</t>
  </si>
  <si>
    <t>現場場内入口付近で、70tクレーンを組み立てるため、トップブームと中間ブームを接続しようとした。ブーム接合部の高さを合わせるとき、介錯ロープを使用せずに、被災者が直接手でトップブームを介錯しようと近づいた。その際、降下してきたトップブームの先端が被災者の頭部に接触し、頚椎を損傷した。</t>
  </si>
  <si>
    <t>車両整備工場内4番ストールで、フロアリフトを下降させた後、床面下にある廃油圧送ポンプのエアーコックレバーを「切る」の方向へ手で動かそうとした。その際、フロアリフトが上昇し、床面とフロアリフトの間に頭部が挟まれ、重傷頭部外傷により死亡した。</t>
  </si>
  <si>
    <t>パンスライサーで食パンを切っていたとき、パンの耳を取ろうとしたところ、スライサーの刃に接触し、左手人差し指の屈筋腱を断裂した。</t>
  </si>
  <si>
    <t>工場でグラインダーを掛け終わり、電源を切って作業台に置いた後、体勢を変えたところ、グラインダーが体に接触して落下した。その際、グラインダーの電源は切れていたが、砥石の回転が完全に止まっていなかったので、左下腿に接触し、挫滅創などを負った。</t>
  </si>
  <si>
    <t>工場内で機械の稼働中、収納部手前のエレベーター積載部で、塗布済みマガジン4枚のうち上段1枚を台車に移すため、手で取り出そうとした。その際、エレベーター積載部が上昇し、収納部天板とマガジンに左手全指が挟まれ、中指を骨折し、親指に裂傷を負い、爪甲剥離が起きた。</t>
  </si>
  <si>
    <t>工場の作業場で、アルミ製品の穴あけ加工中、軍手を着用した右手で切屑を払おうとしたところ、機械に巻き込まれ、人差し指を骨折した。</t>
  </si>
  <si>
    <t>最終沈殿池の既設レールを撤去するため、床コンクリートの斫り作業をしていた。斫り機の先端部分（チゼル）に右足を添えていたところ、チゼルが金属疲労により折れた。その際、チゼルが右足に当たり、中足骨を折った。</t>
  </si>
  <si>
    <t>喫茶厨房で、スライサーでキャベツを切っていたとき、右手小指に切創を負った。</t>
  </si>
  <si>
    <t>工場内で、NC旋盤の機械を停止させ、チャックを交換しようとした。通常はフットスイッチを踏んでチャックを本体から外して交換するが、フットスイッチから足が外れ、チャックと本体の間に左手中指と薬指を挟んで骨折した。</t>
  </si>
  <si>
    <t>工場内ラインの梱包エリアで、梱包箱（アルミコンテナ、120cm角、58kg）を搬出する際に、搬出機を操作して自動で出さず、1人が押し、2人が引っ張って人力で搬出していた。その際、被災者がコンベア上（高さ約60cm）で引っ張っていたところ、ローラーで滑って右足だけ落とし、膝を捻挫した。</t>
  </si>
  <si>
    <t>工場内ラインの梱包エリアで、梱包箱（アルミコンテナ、120cm角、58kg）を搬出する際に、搬出機を操作して自動で出さず、1人が押し、2人が引っ張って人力で搬出していた。その際、被災者がコンベア上（高さ約60cm）で引っ張っていたところ、ローラーで滑って右足を落とし、膝を捻挫した。</t>
  </si>
  <si>
    <t>工場内で、排ガスダクトを取り外して清掃した後、再度組み立てようとした。脚立上で円形フードの位置を合わせながら、片手でクレーンを操作していたところ、横行スイッチを押したため、フードが移動してきてぶつかった。その際、脚立ごと転倒し、恥骨と尾骶骨を折り、左鼠径部に筋損傷を負った。</t>
  </si>
  <si>
    <t>プラント内の作業現場で、重機（砕石仕様機）の運転席へ上がる際に、足を滑らせて地面に落下し、左膝を骨折した。</t>
  </si>
  <si>
    <t>エレベーターに配膳台を積み込む際、扉の延長ボタンの押し込みが足りず、扉が閉まった。その際、右手が扉に挟まれ、手首を骨折した。</t>
  </si>
  <si>
    <t>製袋機のニップロールにフィルムを通す際に、金属板と一緒に左手を巻き込まれ、親指の爪がなくなり、人差し指と中指に挫創を負った。</t>
  </si>
  <si>
    <t>橋撤去工事現場で張り出し床版の撤去中、ワイヤーソーで切断した際に、張り出し床版が倒れた。その際、切断機と倒れた床板に挟まれ、左膝を骨折した。</t>
  </si>
  <si>
    <t>工場内でコンクリート製品の製造中、コンクリートを型から外して搬送ボタンを押したとき、型と工具棚の間に左腿を挟み、大腿四頭筋に挫傷を負った。</t>
  </si>
  <si>
    <t>給油のため、エンジンを掛けた状態で停車中の小型油圧ショベルに被災者が近づいたとき、オペレーターが降車しようしてバケットと排土板を下ろした。その際、被災者の左足が排土板と地面の間に挟まり、親指と人差し指を骨折した。</t>
  </si>
  <si>
    <t>精肉作業場内で冷凍スライサーの掃除をする際に、安全器具を設置せず、手袋も着用していなかったので、左手薬指が刃と台の間に引っ掛かり、爪が欠損した。</t>
  </si>
  <si>
    <t>車両置場で、1人が油圧ショベルを操縦し、被災者がバケットシリンダーのロッドのピンをH型リンクに合わせようとした。被災者の合図でロッドを伸ばしていたとき、ロッドとリンクの間に右手が挟まれ、中指を骨折し、薬指に挫創を負った。</t>
  </si>
  <si>
    <t>工場内で、大型トラックの荷台に膝をついた姿勢で、電動ドリルを使用して荷台の床板全体にビス止め用の穴をあけていた。その際、電動ドリルの操作を誤り、回転中のドリルが左太腿に接触し、熱傷と挫創を負った。</t>
  </si>
  <si>
    <t>2次プラントで、ベルトコンベアのローラーから異音がしたため、音の発生場所を特定しようとハンマーで打撃を与えていたところ、ハンマーがローラーに巻き込まれた。その際に右手から腕まで巻き込まれ、引っ掛かったので自力で前方に押し出したとき、右腕に打撲傷と火傷を負った。</t>
  </si>
  <si>
    <t>製麺室で、被災者が1人で製麺作業をしていたとき、製麺機に右人差し指と中指を挟んで切断した。</t>
  </si>
  <si>
    <t>工場内で、製品（揚げ玉）がコンベアで次の工程に運ばれる際に監視をしていたとき、目を離した間にコンベアが傾き、製品がこぼれそうになった。咄嗟にコンテナを支えようとしたところ、右脹脛に肉離れを起こした。</t>
  </si>
  <si>
    <t>店舗復旧工事現場で斫り作業中、土間コンクリートをハンドブレーカーで撤去するとき、ハンドブレーカーの先が跳ねて右足に落下した。その際、安全靴の保護のない部分に当たり、甲に切創を負った。</t>
  </si>
  <si>
    <t>重機を使用し、フレコン（ゴミ用大型袋）をゴミコンテナに投入していた。フレコンの取っ手を外そうとした際に、重機のアタッチメントとコンテナに左手が挟まれ、親指を骨折して圧挫創を負った。</t>
  </si>
  <si>
    <t>事務所前の駐車場で、翌日に使用する機材（バケット）を4tコンテナ車の荷台に積み込んでいた。その際、近くにいたバックホウが前進し、被災者の右足に乗り上げて骨折した。</t>
  </si>
  <si>
    <t>営業所モータープール内で、クレーン車から降りる際に足を踏み外し、約80cmの高さからコンクリート地面にうつ伏せに落下した。その際、右肘を骨折し、左膝・左手・額に打撲傷を負った。</t>
  </si>
  <si>
    <t>掘削開始場所近くで、無資格である被災者が伐倒作業をしていたところ、受け口が浅すぎたため、木が折れた。その際、左足に当たり、脛骨と腓骨を折った。</t>
  </si>
  <si>
    <t>ボール盤で手袋をはめて作業をしていたとき、手袋が巻き込まれ、左手甲に挫滅創を負い、薬指の腱が断裂した。</t>
  </si>
  <si>
    <t>住宅敷地内で樹木の移植をする際、重機を後進させたところ、土の上に乗り上げて倒れた。その際、重機の下敷きになり、頭部に挫傷を負った。</t>
  </si>
  <si>
    <t>工場内で、牛の解体と内臓処理をしていたとき、胃の内容物を専用のスクリューコンベアで処理する際に、コンベアのガードにある排水口から内容物がはみ出した。両手で持ち上げて戻そうとしたところ、スクリューに左手人差し指が接触して骨折した。</t>
  </si>
  <si>
    <t>工場内で、クレーンを使用して鋼材（約60kg）をマグネットで吊って移動させた。その際、移動の振動でマグネットが外れ、約1.2mの高さから被災者の左足に落下し、小指を骨折した。</t>
  </si>
  <si>
    <t>工場内で、機械で部品に穴をあける際、機械が停止する前に部品を取り出そうとしたところ、リーマーに接触し、右手人差し指に切創を負った。</t>
  </si>
  <si>
    <t>ダイニングキッチンで、フードスライサーのカバーを外して掃除をしていた。その際、電源を入れたままであることを失念し、回転中の刃を掴んで向きを変えようとして、右手のひらに切創を負った。</t>
  </si>
  <si>
    <t>ベンダーで鋼材を曲げる作業をした後、上型に付いた部材を外す際に始動ペダルを踏んだため、左手人差し指を挟んで切断した。</t>
  </si>
  <si>
    <t>卓上ボール盤で穴あけ加工中、機械を稼動させた状態で、切粉をウエスで払おうとしたところ、ウエスと皮手袋が機械に巻き込まれた。そのまま左腕全体が巻き込まれ、橈骨・尺骨根幹部を折った。</t>
  </si>
  <si>
    <t>工場内の旋盤で、ゴム手袋をして部材を磨いていたところ、使用していたサンドペーパー（約2×20cm）が部材に絡まり、右手親指を切断した。</t>
  </si>
  <si>
    <t>根切り底面で、切断した親杭H鋼に玉掛けをする際、バックホウのバケットでH鋼の片側を軽く持ち上げた。その際、玉掛け者が合図前にワイヤーを持って近寄ってきたので、運転手がクラクションを鳴らした。それと同時にH鋼がずれ落ち、バケットの前にいた被災者の左足に落下し、左脛を骨折した。</t>
  </si>
  <si>
    <t>駐車場で、車椅子のデイサービス利用者を車両のリフトを使用して、1名乗車させた。2人目の利用者を乗車させるため、自身がリフトに乗った状態でリフトを降下させたとき、地上約50cmの位置でバランスを崩し、リフト後部のアオリに足を引っ掛けて背部から転落し、左手首を骨折した。</t>
  </si>
  <si>
    <t>工場内でリバースシート（生地を延ばす機械）の掃除中、ダスターで圧延ローラーを拭いていたところ、フットスイッチを踏んだ。その際、左手がダスターごとローラーに巻き込まれ、人差し指の爪が剥がれ、中指の骨が欠損した。</t>
  </si>
  <si>
    <t>製造工場の板金作業場で、ウレタンロール機で金属加工品の手直しをしていた。ワークの形状上、回転部付近を手で支えなければならず、機械を作動した際に右手人差し指が機械に巻き込まれ、圧挫創を負った。</t>
  </si>
  <si>
    <t>ゆで卵をミンチにする機械にゆで卵が詰まったので、取り除こうとした。本来は安全カバーを外してはならないが、慌てていたので安全カバーを外し、電源を切らずに右手を入れ、右手中指・薬指を切断した。</t>
  </si>
  <si>
    <t>貨物自動車の荷台に積載した建設機械に、建設現場のロープが引っ掛かり、停車して建設機械に登ってロープを外した。その際、足を滑らせて荷台から墜落し、尻を打ち、右肘を骨折した。</t>
  </si>
  <si>
    <t>工場内で建具材の加工中、木材（約3cm×4cm、長さ1m）を丸鋸盤で押しながら切っていた。その際、残材を左手で取り除こうとしたところ、回転中の刃に接触し、親指を切断した。</t>
  </si>
  <si>
    <t>工場内で、二人一組になり、消しゴムの原料であるゴムシート（厚さ14mm、ロール径14インチ、オープンミキシングロール）を製作していた。その際、軍手ではなく自分で用意したノンスリップ手袋を使用していたところ、ローラーに左手が巻き込まれ、左手中指・薬指・小指を骨折した。</t>
  </si>
  <si>
    <t>工場内で、二人一組でゴムシートを延ばす際、ローラーに左手が巻き込まれ、中指・薬指・小指を骨折した。</t>
  </si>
  <si>
    <t>高所作業車で作業を終えて降下するとき、足下のレバーを踏み込んだところバランスを崩し、約2m下に転落した。その際、肋骨を折り、外傷性皮下気腫が生じた。</t>
  </si>
  <si>
    <t>水槽線緊急修繕の際、チェーンソーを使用して倒木を伐採した後、アクセルレバーから指を離した。ブレードの回転が弱まったので右腕を近づけたところ、袖口が刃に絡まり、裂傷を負った。</t>
  </si>
  <si>
    <t>学校内の作業場で、新型コロナウィルス感染症防止対策として、教室に吊るすビニールの仕切りを取り付けるため、ベニヤ板を加工していた。その際、電動丸鋸の刃が板に噛み込んだが、丸鋸を停止させずにそのまま作業を続けたところ、板が跳ね返った。その反動で、板を押さえていた左手が丸鋸に巻き込まれ、左手小指を骨折し、伸筋腱が断裂した。</t>
  </si>
  <si>
    <t>丸鋸機で材料を切断し、切断した材料を右手で取ろうとした。その際にレバーを完全に戻していなかったので、防護カバーが下りず、刃に接触して右手示指・中指・薬指を切断した。</t>
  </si>
  <si>
    <t>畜産作業室でスライサーの掃除中、部品をシンクまで運ぶ際、台車を使わずに手で持って移動したところ、部品が落下し、右足親指に当たって骨折した。</t>
  </si>
  <si>
    <t>溶接工場内で、グラインダーを使用して仕上げ作業中、添えていた左手にグラインダーの刃が接触し、中指に裂傷を負った。</t>
  </si>
  <si>
    <t>基礎下の捨てコンクリート止め枠組立用木杭を作成するため、根切底に置いた端太角（90×90×1.5m）の上に携帯用丸鋸のベースを載せ、胴縁（36×18×30cm）を手前に引きながら先端を切断しようとした。その際、端太角が傾いて倒れ、鋸刃が右手中指に当たり、屈筋腱と神経が断裂した。</t>
  </si>
  <si>
    <t>工場内で、金属製パイプの研磨中に機械から異音が発生し、機械を停止せずに確認しようとしたところ、駆動部のベルトに左手が巻き込まれ、中指先端1cm程度を損傷した。</t>
  </si>
  <si>
    <t>本社倉庫内で、鉄板（1.5m×3.0m）を小型移動式クレーンを用いて片付ける際、鉄板下に設置した枕木がずれていたので、左足で直そうとした。その際、クレーンの運転手との合図がうまくいかず、鉄板が左足に当たり、甲と小指を骨折した。</t>
  </si>
  <si>
    <t>ボール盤で穴あけ作業中、回転しているドリルに左手の軍手が巻き込まれ、小指がねじ曲げられて骨折した。</t>
  </si>
  <si>
    <t>水路修繕工事現場で、重機から降りる際にバランスを崩し、排土板に右膝をぶつけて骨折した。</t>
  </si>
  <si>
    <t>両刀フライス機械の上下クランプガイドに金具をセットし、機械を作動させた。その際、機械と上下クランプガイドの隙間に左手を置いていたので、親指が押し潰され、骨折して圧挫創を負った。</t>
  </si>
  <si>
    <t>工事現場で仮設防護棚の撤去が終わり、道路上の敷鉄板（1.5m×3m、800kg）を重機で側溝側に移動していた。その際、被災者が作業半径内に入り、鉄板と道路の隙間に右足を挟んで骨折した。</t>
  </si>
  <si>
    <t>工場の自動製材システムライン内、木造建築用柱材（11.5cm角×長さ3m）の耳すり工程で、寸法の誤差を計測していた。その際、回転中の丸鋸の刃に左手が接触し、小指を骨折した。</t>
  </si>
  <si>
    <t>畜産作業場でスライサーを清掃した後、刃が濡れていたのでカバーを掛けなかった。その間にカバーを拭いていたところ、右手薬指と小指が刃に接触して切創を負った。</t>
  </si>
  <si>
    <t>エアグラインダーが設置された作業台に体が触れ、機械が倒れそうになった。両手で支えようとしたところ、スイッチレバーを握ったため、機械が誤作動を起こし、右手小指に接触して屈筋腱が断裂した。</t>
  </si>
  <si>
    <t>調整池工事現場で、ブロック積工で余ったブロックを置き場に戻す際、ブロック（400mm×250mm×350mm）7個を吊り具で吊っていた。その際、ブロックが傾いて吊り具から外れそうになったので、他の作業員が重機を操作したところ、吊り具がブロックにはじき返され、近くにいた被災者の胸部に接触して骨折した。</t>
  </si>
  <si>
    <t>加工場で木取り作業をしていたとき、木工加工機の昇降板に接触し、左手親指を切断し、人差し指と中指に切創を負った。</t>
  </si>
  <si>
    <t>営業所ヤード内で、被災者を含む従業員3名で、バックホウに取り付けたアイアンフォークを取り外そうとした。被災者が鉄の棒を使用してピンを押し出したところ、アイアンフォークが動き、アイアンフォークのピン穴と鉄の棒の間に左手小指を挟んで切断した。</t>
  </si>
  <si>
    <t>ガソリンスタンドで軽トラックのオイルを交換するため、リフトを下げようとした。その際、左足がリフトと床に挟まれ、皮膚が剥がれた。</t>
  </si>
  <si>
    <t>廃棄物作業場で、台鋸を使用して塩ビパイプを切断していた。その際、汗で眼鏡が曇って視界が悪くなり、パイプを支えていた左手が手袋ごと鋸歯に巻き込まれ、中指に切創を負った。</t>
  </si>
  <si>
    <t>食肉加工場で冷凍食肉用スライサーの洗浄中、回転している刃（直径375㎜）に付着した脂肪をタオルで拭こうとした。その際、タオルが巻き込まれ、タオルを持っていた左手の中指に挫創を負った。</t>
  </si>
  <si>
    <t>国有林の傾斜地で、伐倒した木材の枝をチェンソーで払っていたとき、チェンソーがキックバックを起こした。その反動でチェンソーが左足甲に当たり、裂傷を負った。</t>
  </si>
  <si>
    <t>天草干し場で、古い巣カゴを電動丸鋸で切っていたとき、針金が引っ掛かった。その際、鋸の電源を切らずに針金を取ろうとしたところ、鋸が作動して刃に接触し、左手親指を骨折し、挫創を負った。</t>
  </si>
  <si>
    <t>製麺機を清掃する際、機械が完全に停止する前に右手を入れたので、回転しているプロペラに接触し、中指に裂傷を負った。</t>
  </si>
  <si>
    <t>不良品を識別する検査で、ライン奥のトレイに不良品が溜まってきたので、別の検査員がトレイの移動を指示した。被災者は新人で要領が分からず、6段積みトレイを全て持ち上げようとし、上げきれずに戸惑っていたところ、治具が移動してきた。慌てて手を引いたが、治具に作業服の袖が巻き込まれ、右前腕に擦過傷と打撲傷を負った。</t>
  </si>
  <si>
    <t>発生土搬出用ベルトコンベア乗り継ぎ部から60m程離れた場所で、ベルトコンベアの稼動状況を監視していた。リターンベルトのローラーの異音をラチェットで叩いて確認していたとき、ベルトコンベアに右手の革手袋が挟まり、右腕まで巻き込まれて挫滅創等を負った。</t>
  </si>
  <si>
    <t>陶磁器・同関連製品製造業</t>
  </si>
  <si>
    <t>現場で仮設工事が完了し、重機を撤収する際、重機の天窓を閉めたところ、右手薬指を挟んで裂傷を負った。</t>
  </si>
  <si>
    <t>原料材洗い場で、トマトケチャップの原料となるトマト果汁を搾取するため、搾汁機にトマトを入れる際、投入口にトマトが詰まった。本来は器具を使用して押し込むところを、手で押し込んだため、カッター部分に接触し、右手人差し指と中指を切断した。</t>
  </si>
  <si>
    <t>工場内の仕上げエリア（クリーンルーム）でクリームの製造中、ホイッパーからヒーターに付け替えた後、カバーを下降させてミキサーを閉めようとした。その際、ヒーターが外れそうになったので、右手を入れたところ、下降してきたカバーとボウルの間に右前腕を挟んで圧挫傷を負った。</t>
  </si>
  <si>
    <t>加工場で施盤加工機にサビ取り加工をするため、鉄の棒で固定して回転させたところ、軍手が巻き込まれ、右手薬指に挫滅創を負った。</t>
  </si>
  <si>
    <t>工場内で、プレス機の金型に材料をセットしたとき、材料がずれていたので修正しようと左手を入れた。その際、プレス機械が作動し、環指を挟まれて挫傷を負った。</t>
  </si>
  <si>
    <t>工場の解体室で片付けをしていたとき、ガラ昇降コンベアと接触防止保護カバーとの間にガラが落ちていた。機械が稼動した状態で取り除こうとしたため、コンベアの昇降板とコンベアの間に右手を挟まれ、手のひらに切創を負った。</t>
  </si>
  <si>
    <t>工場内で故障した攪拌機の修理中、コンセントにプラグを入れて機械を手で持ち上げ、作動を確認した。本来は、確認した後にプラグをコンセントから抜くべきところ、抜かずにシャフトを左手で持って作業台に置いたため、手袋が巻き込まれ、左手薬指を骨折し、小指の腱が断裂した。</t>
  </si>
  <si>
    <t>河川改修工事現場で、コンクリートポンプ車でコンクリートの打設中、ポンプ車の油圧ホースが破裂し、ブームが約5mの高さから落下した。その際、堰下部にいた被災者の背中に当たり、鎖骨・肩甲骨・肋骨を折った。</t>
  </si>
  <si>
    <t>盛り付け室で、充填機タンク内の食材を手で中央にかき集めていた。その際、機械が作動し、吸入口に吸い込まれて右手中指を切断した。</t>
  </si>
  <si>
    <t>鉄工所の工場内で、トラックの荷台から鋼材（3m、300kg）をクレーンで1m程吊り上げたとき、横の鋼材に接触して荷崩れが起きた。その際、鋼材が足下になだれ落ち、右足親指を骨折し、左大腿部を打撲した。</t>
  </si>
  <si>
    <t>台車製材機の前で、ホイストで木材（約6m）を吊り上げようとしたとき、木材が濡れていたので台車から滑り落ち、右足首に当たって骨折した。</t>
  </si>
  <si>
    <t>店舗厨房の製麺場で、ミキサーのローラーが完全に停止する前に生地を取り出そうとした。その際、左手がローラーに巻き込まれ、甲に打撲傷を負った。</t>
  </si>
  <si>
    <t>自動車工場で、パレットを持った状態でラインに乗って運ぼうとしたところ、足を滑らせて転倒し、頚椎を捻挫し、右肋骨・左肘・左膝に挫傷を負った。</t>
  </si>
  <si>
    <t>竹林で伐採作業中、チェンソーがキックバックを起こし、刃が左頬と左腕に当たって切創を負った。</t>
  </si>
  <si>
    <t>自動研削機のシャンクにハサミをセットして始動させた際、右手の手袋が巻き込まれ、中指に打撲傷を負った。</t>
  </si>
  <si>
    <t>生産終了後、鋳物砂回収ベルトコンベア周辺を清掃する際、コンベアを止めずに開始した。通常はコンベア下の砂受けを掃除しないが、コンベア下の砂受けに砂が多く溜まっていたので、治具を使用して除去していたところ、回転しているベルトコンベアに皮手袋が巻き込まれ、左腕を骨折した。</t>
  </si>
  <si>
    <t>作業場で、現場から出た廃材の塩ビパイプを地面に置き、丸鋸で約1mの長さに切った。その後、丸鋸が完全に停止する前に持ち上げたところ、刃が手袋をした左手に接触し、中指に切創を負い、神経を切断した。</t>
  </si>
  <si>
    <t>木材加工場で、丸太の平面上に、丸鋸をスイッチが押された状態のまま置いた。コンセントを差した途端に丸鋸が動き出し、丸太から落下し、左大腿部に当たって裂傷を負った。</t>
  </si>
  <si>
    <t>工場内で、横蓋にホイストを引っ掛けて固定し、鉄の棒で衝撃を与えて外そうとした。うまく外れなかったので、ホイストを更に上昇させ、鉄の棒で力を加えたところ、勢いよく蓋が外れた。そのはずみで鉄の棒が押し上げられて左頬に当たり、後方へ転倒して後頭部を打撲した。</t>
  </si>
  <si>
    <t>伐倒作業中、木が倒れる際に退避場所へ移動しようとしたとき、チェンソーの刃が左足首に当たって挫創を負った。</t>
  </si>
  <si>
    <t>事業所内の作業場で、昇降盤で木材を割るときに材料が引っ掛かり、手前に戻された。その際、右手が丸鋸の刃に触れ、中指・薬指・小指に切創を負った。</t>
  </si>
  <si>
    <t>工場内で教室黒板の上下装置の枠を切断していた際、回転切り刃が製品に引っ掛かった。その反動で刃が跳ね返り、左脛に切創を負った。</t>
  </si>
  <si>
    <t>製材工場内の木材仕分けローラー前で、木材をカットしていたとき、ローラーに引っ掛かった木材を引き上げた。その際、ローラーのチェーンに左手が触れて、親指を骨折して挫創を負った。</t>
  </si>
  <si>
    <t>工場内で、作業員1人がトラックの横に立って2台のクレーンを操作し、銅板の荷降ろしをしていた。その際、方向を誤ったのでクレーンを止めたところ、荷台上にいた被災者が銅板に挟まれ、左足甲と右足親指を骨折した。</t>
  </si>
  <si>
    <t>工場内で、足場材を自動プレス機にセットし、金型を用いてスリットコイルに穴をあけていた。材料を送る際にリモコンで手動操作するべきところ、自動送りボタンを押したため、次の材料が送られてきて、右手親指を打撲した。</t>
  </si>
  <si>
    <t>工場で、天井クレーンを使用して5本組の電磁合板（幅64×高1100mm、384kg）を、材料供給機にセットしていた。本来は電磁合板のワイヤー1本を残した状態で倒れ止め措置を行うところを、電磁合板のワイヤーを全て解除したため、電磁合板が倒れた。その際、右足が下敷きになり、膝を骨折した。</t>
  </si>
  <si>
    <t>下水道管布設替工事中、開削部で新設した下水道管の埋め戻し材を敷き均していた。開削部の路肩に右手を置いた際、埋め戻し材を投入していたバックホウのキャタピラに轢かれ、打撲傷と挫創を負った。</t>
  </si>
  <si>
    <t>工場内でサンダーを使用中、材料が絡まり、刃が左手人差し指に接触して挫創を負った。</t>
  </si>
  <si>
    <t>焙煎加工後の清掃時、冷却シフターの部品を外そうとしたとき、右手を挟んで薬指を骨折し、挫滅創を負った。</t>
  </si>
  <si>
    <t>加工場で、クレーンで製品（鉄筋）を吊り、トラックの荷台から降ろすときに荷が振れ、荷台上にいた被災者の右膝に接触した。その際、右膝半月板と靭帯を損傷し、右脛を骨折した。</t>
  </si>
  <si>
    <t>センター内のラインで、丸刃スライサーを使用して牛タンを製造していた。スライサーのスピードに合わせて牛タンを取ろうとしたところ、機械の奥まで左手人差し指が入り、刃に接触して切創を負った。</t>
  </si>
  <si>
    <t>工場内で、粉砕機で窯業原料を粉砕していたとき、粉が固まって動かなくなったのでスイッチを切り、粉砕機の下から粉を手で掻き出した。その際、上部の粉の重みで粉砕機の刃が下にずれ、左手首を挟んで骨折し、裂傷を負った。</t>
  </si>
  <si>
    <t>工場内で、ラジアルボール盤を利用して金属プレートのリーマ穴を磨くとき、紙ヤスリを固定するため左手を添えていた際に巻き込まれ、左手人差し指を骨折した。</t>
  </si>
  <si>
    <t>金属加工プレス機に材料を投入した後、調整のため右足を金型台の上に乗せていたところ、滑って後方へ転倒した。その際、右手で頭をかばおうとし、床に右肘をぶつけて脱臼骨折した。</t>
  </si>
  <si>
    <t>工場で金属加工プレス機に材料を投入した後、調整のため右足を金型台の上に乗せていたところ、滑って後方へ転倒した。その際、右手で頭をかばおうとし、床に右肘をぶつけて脱臼骨折した。</t>
  </si>
  <si>
    <t>工場内で、昇降丸鋸盤を使用して木製建具の溝付け作業中、滑り止め付き手袋をした左手が刃に触れ、挫創を負った。</t>
  </si>
  <si>
    <t>洗浄室で、食器洗浄機からコンベアに流れてきた食器を取ろうとした際、コンベアに左手が巻き込まれ、親指の伸筋腱が断裂した。</t>
  </si>
  <si>
    <t>加工場で、ステンレス鋼シャフトをΦ10からΦ8×43㎜へ加工する際、切り屑が繋がった状態で目の前に伸びてきた。左手で払った瞬間、切り屑が設備の回転に合わせて巻き取られ、左手人差し指に接触して切創を負った。</t>
  </si>
  <si>
    <t>工場内で、ドリルを使って穴あけ作業をしていたとき、左手中指に切創を負った。</t>
  </si>
  <si>
    <t>機械加工エリアで、自動動作中に切削が終了し、ホルダーに付いた切粉を手で取ろうとしたところ、次工程で使うアームが動作した。その際、ホルダーとアームの間に左手中指を挟んで切断した。</t>
  </si>
  <si>
    <t>植木の伐採作業中、左膝下にチェンソーの刃が接触し、創傷を負った。</t>
  </si>
  <si>
    <t>施設内3階で、小荷物エレベータでゴミ出し中、隙間に落ちた段ボールを拾うため扉を開けようとした際、扉が閉まり、左指を挟み、左環指末節骨を折った。</t>
  </si>
  <si>
    <t>作業場で、ステンレス板の折り曲げ作業中、刃を調整した際、確認を怠り、軍手をした左手示指、中指、環指を挟み骨折した。</t>
  </si>
  <si>
    <t>現場で、伐採した樹木をワイヤーで吊り積み下ろし作業中、バランスを崩し、樹木が滑り、橋の欄干と樹木の間に右足を挟み、右足踝を骨折した。</t>
  </si>
  <si>
    <t>工場内加工場で、旋盤で鋼材を研磨中、保護グローブが旋盤に巻き込まれた。その際、右手薬指を剥離骨折、屈筋腱損傷を負った。</t>
  </si>
  <si>
    <t>工場で、樹脂パレット取り外しのためボルトを緩める作業中、落ちた帽子を拾う際、背中から落下し、頚椎を捻挫、骨盤部を打撲した。</t>
  </si>
  <si>
    <t>プラント包装エリアで、包装機内部の水掛け洗浄中、回転羽（スクリュー）を動作させ開口部を覗き込む姿勢でホース持った際、指先が回転羽に当たり、右中指を開放骨折した。</t>
  </si>
  <si>
    <t>工場内で、紙管製造機で作業中、供給している原紙が浮き、調整するため、機械の作業スピードを落とした際、左手が原紙に巻き込まれ、左手の甲、薬指を骨折した。</t>
  </si>
  <si>
    <t>加工作業所で、破砕機に取り付けてあるボルトが錆びており、新しいボルトを装着するため、ボール盤ドリルで穴を開けた際、軍手がドリルに巻き込まれ、右手甲に打撲傷を負った。</t>
  </si>
  <si>
    <t>倉庫で、選果作業中、選果機（ローラー）に左手人差し指を巻き込まれた。その際、左手人差し指の骨折、裂傷を負った。</t>
  </si>
  <si>
    <t>伐採工事現場で、高さ約10mの木に登り、左手でチェーンソーを持ち、右手で枝を切る際、チェーンソーの刃が枝を持っていた右手中指に接触し切傷を負った。</t>
  </si>
  <si>
    <t>工場内食料保管倉庫で、原料フレコンバックの積み替え中、クレーンの操作を誤り、フレコンバックが本人に衝突し、パレット上に落下した。その際、ヘルメットは着用していたが、右肩、右腕、左親指に打撲傷を負った。</t>
  </si>
  <si>
    <t>作業現場の庭で、チェーンソーで伐採作業中、キックバック（刃が急に跳ね上がる現象）が起こり、左胸部から頸部に刃が接触し、大胸筋挫創を負った。</t>
  </si>
  <si>
    <t>施設内で、冷凍鮪の四つ割り作業中、大型バンドソーの刃が割れ、割れた刃が右手親指に当たり、切創を負った。</t>
  </si>
  <si>
    <t>金型工場内で、製品を曲げるプレスブレーキで作業中、部品が外れてしまい、左腕を出し、部品が左腕に当たり、バランスを崩し転倒し、右手を切った。その際、左腕を骨折、右手に切傷を負った。</t>
  </si>
  <si>
    <t>検査室横で、製品移動用コンベアにマスキング治具が引っ掛かり、取り除く作業中、センサーが反応し、ストッパーが下り、ストッパーとコンベアの間に左手人差し指を挟み、骨折した。</t>
  </si>
  <si>
    <t>工場内で、バンドソー（冷凍の魚を切る機械）で切断作業中、右手小指を切り骨折した。</t>
  </si>
  <si>
    <t>工場野菜加工室で、スライサーでネギのカット作業中、機械に残ったネギを取り除く際、惰性で刃が動いており、刃に左手が当たった。その際、防切創手袋は着用していたが、左手中指切断創、左手示指切創を負った。</t>
  </si>
  <si>
    <t>工場で、清掃作業中、テーブルリフターを下降し、右手指をリフターに添えた際、右手人差し指の先を挟み、右手人差し指第一関節を骨折した。</t>
  </si>
  <si>
    <t>大鋸（バンドソー）で冷凍鮪のカット作業中、冷凍鮪の頭を回収BOXに入れた際、手袋が刃に当たり、左手人差し指に切創を負った。</t>
  </si>
  <si>
    <t>工場内で、冷凍パン製造機のローラーに手を挟み、右手中指、薬指、小指に創傷を負った。</t>
  </si>
  <si>
    <t>工場内で金型組付作業中、重量物（約2t）をクレーン操作で吊り上げようとした際、ワークが横滑りし、左手をワーク近くに置いていたため、左手中指、人差し指を挟み切断した。</t>
  </si>
  <si>
    <t>工場内で、鉄柱（パイプ径400㎜、長さ10m、重さ4t）を5tクレーン2台（両端1台）で移動するためクレーンで吊り上げた際、作業者の操作が遅れ鉄柱がバランスを崩し、荷台（幅40㎝、長さ4m50㎝、重さ250㎏）に接触した。その際、荷台が倒れ、被災者に荷台がぶつかり、左足首を骨折した。</t>
  </si>
  <si>
    <t>工場内で、まんじゅうの生地を撹拌する機械使用中、機械の停止スイッチを押し、確認せず、生地を取り出そうと右手を入れた際、右手甲および右手小指を骨折、裂傷を負った。</t>
  </si>
  <si>
    <t>工場内で、空缶パレットの搬送ラインにて、駆動部のスプロケットにグリスアップ作業中、コンベアの電源を落とさず作業し、左手指をチェーンとスプロケットの間に挟み、左人差し指と中指を切断した。</t>
  </si>
  <si>
    <t>店舗内で、モルダーを清掃中、機械が動いている状態で掃除を行い、右手をローラーの間に挟み、人差し指・親指・中指に打撲・切創を負った。</t>
  </si>
  <si>
    <t>ブリケットプレス機内で、プレス型を2台の油圧ジャッキで受けた状態のまま装置のメインシリンダーを下降中、プレス機内の詰まった材料を下側に押し出そうと圧力を掛けた際、油圧ホースのカプラー部が外れ、作業者の胸部に当たり骨折した。</t>
  </si>
  <si>
    <t>工場内で、カゴの自動搬送コンベアにカゴが引っ掛かり自動停止し、復旧作業のため、カゴを戻し、搬送コンベア―が再始動した。その際、カゴから左手を離さなかったため、左腕が伸び左肩の腱板を断裂した。</t>
  </si>
  <si>
    <t>カゴの自動搬送コンベアにカゴが引っ掛かり自動停止し、復旧作業のため、カゴを戻し、搬送コンベア―が再始動した。その際、カゴから左手を離さなかったため、左腕が伸び左肩の腱板を断裂した。</t>
  </si>
  <si>
    <t>工場内で、丸鋸切断機で材料の切断作業中、直径45㎝ある鋸刃の切断機の電源を停止し、鋸刃の回転を止まる前に手を近づけ、右手の軍手が鋸刃に引っ掛かった。その際、軍手ごと鋸刃に巻き込まれ右手甲に裂傷を負った。</t>
  </si>
  <si>
    <t>中子（研型）成形品のバリ取り作業後、リフターのスイッチを動作させた際、両手押しのスイッチのため、バリ取り用やすりを落とした。やすりを拾うときに、リフターの下に右肘を挟み捻挫した。</t>
  </si>
  <si>
    <t>具室内で、冷凍具材充填機のリボンミキサーを清掃中、回転しているミキサーの排出口から手を入れた際、右手の手のひらをミキサーに挟まれ、骨折した。</t>
  </si>
  <si>
    <t>工場内で、機械の油漏修理作業中、エンジン始動した際、ステアリングが左右に振れ、急激に回転しステアリングに手首が巻き込まれた。その際、左手首を骨折した。</t>
  </si>
  <si>
    <t>新築現場で、壁合板（10尺）をユニックで玉掛けし移動中、滑りやすい素材で梱包されており、斜めに滑り落下した。その際、顔面と左足首を打ち、転倒した後、コンクリート杭に左肩を打ち負傷した。</t>
  </si>
  <si>
    <t>ホテルの建設現場で、小型移動式クレーンを使用し、トラックから敷鉄板の荷下ろし作業中、ワイヤーが引っ掛かり鉄板が滑り落ちようとした。その際、バランスを崩し、荷台から地面に落下し、頭部、全身を強打し負傷した。</t>
  </si>
  <si>
    <t>道路沿いの桜の木（高さ4m、25㎝径）で伐採作業中、枝打ち後の倒木するため、チェーンソーで切れ込みを入れた際、チェーンソーが木に噛み、右手を倒れた木に挟み右手第2指を裂傷、骨折した。</t>
  </si>
  <si>
    <t>住宅建築現場で、木材搬入のため、トラック荷台で玉掛け作業中、荷台上の木材に足が滑り（高さ1.45m）背中から転落した。頸椎を負傷した。</t>
  </si>
  <si>
    <t>バックホウ移動式クレーンで、ブロック8個吊りの金具をワイヤーロープに装着しブロックの運搬作業中、クレーンバケットと吊具が接触し、右指を挟み骨折した。</t>
  </si>
  <si>
    <t>冷凍マグロの加工作業中、回転中の鋸刃（バンドソー）を使用した際、左手が滑り、左手親指第一関節に接触し、開放骨折した。</t>
  </si>
  <si>
    <t>資材置場内で、重機（ショベル）で残土のかきあげ作業中、アームを地面につき旋回中、車体が後方にのけぞった状態でアームを上に戻した際、車体が前方に倒れ、衝撃で首を負傷した。</t>
  </si>
  <si>
    <t>加工工場内で、印刷機の機械運転中、版ロールとセンタードラムのインク汚れをゴム手袋着用で除去した際、回転体に巻き込まれた。その際、右環指を切断し、右中指に挫創を負った。</t>
  </si>
  <si>
    <t>製造作業後、ベルトコンベア清掃中、稼働中のベルトコンベア内のゴミを取り除く際、右腕を巻き込まれ、筋・骨に挫傷を負った。</t>
  </si>
  <si>
    <t>冷凍魚をカット中、鋸刃に当たり、左手小指を切断した。</t>
  </si>
  <si>
    <t>工場で、セラミックスの外周研磨作業中、回転している研削砕石に指が触れ、右手人差し指に裂傷を負った。</t>
  </si>
  <si>
    <t>公園で、剪定工事の枝葉打ち出し作業中、枝をチェーンソーで切断した際、チェーンソーが跳ね、左小指を切り、挫傷した。</t>
  </si>
  <si>
    <t>アルミ巻き付け作業中、スプールとタッチロールの間に左手第二指先端を挟み、左手挫滅した。安全対策が不十分（治具を使うなどの対策が未実施）だった。</t>
  </si>
  <si>
    <t>現場で、片付け作業中、重機のキャタピラに長い鉄筋が引っ掛かり、キャタピラと一緒にぶつかり、左足人差し指を骨折した。</t>
  </si>
  <si>
    <t>倉庫で、シャッター支柱を修理中、ドリルで穴開けした際、左薬指がドリルに当たり、軍手と共にドリルの回転に巻き込まれ、左手薬指を骨折した。</t>
  </si>
  <si>
    <t>製品をフレコンバックに入れるベルトコンベアーの異音確認中、粉を振り払うため設備停止せず、ローラーに触れた際、手袋が巻き込まれ、右前腕がゴムベルトとローラーに挟まれ負傷した。</t>
  </si>
  <si>
    <t>工場で、ボールねじのバリ取り用ハンドグラインダーに、切断機用の砥石を無理やり取り付け回転させ、砥石が割れ、割れた砥石が右手薬指と小指付近に接触し、右第4指末節開放骨折した。</t>
  </si>
  <si>
    <t>加工場内で、鮪カマの加工のため、グラインダーで皮削りをした際、冷凍魚に手が滑り、グラインダーの刃に右手親指が接触し、右親指に挫創を負った。</t>
  </si>
  <si>
    <t>80tプレス加工で、安全装置下側より右手にワークを投入した際、稼働装置に触れてしまい、右手人差し指、中指、薬指を切断し、小指を骨折した。</t>
  </si>
  <si>
    <t>住宅デッキ改修工事現場で、木材を細断作業中、右手でチェーンソーを持ち、左手で木材（9㎝×9㎝×長さ1m前後）を押さえた際、チェーンソーがキックバックし、刃が左手示指第1～2関節部分と親指に接触し、切傷を負った。</t>
  </si>
  <si>
    <t>護岸工事で、平板ブロックの仕上面の凹凸調整を重機で作業中、バケットの背とブロックの間に右手人差し指を挟み、挫創、皮膚欠損を負った。</t>
  </si>
  <si>
    <t>調理室内で、ミキサーの刃が落下し拾う際、右手親指に刃が刺さり、第一関節に切創を負った。</t>
  </si>
  <si>
    <t>住宅で、草刈伐採作業中、チェーンソーの刃に左手が触れてしまい、左環指挫滅創、左薬指中筋骨開放骨折、左環指伸筋腱を損傷した。</t>
  </si>
  <si>
    <t>工場内で、混合機を稼働中、トラブルが発生したため機械を停止し、クリーニング機の落とし蓋を掃除した際、電源を停止したため、エアー弁が自動で閉まり、右手小指を蓋に挟み骨折した。</t>
  </si>
  <si>
    <t>船上で、網を広げ修理中、鋼板の段差につまずき足を取られてよろけた際、レバーに当たり、巻き取り機が作動して網に巻き込まれ、ブリッジに落下した。その際、外傷性腹腔内出血を負った。</t>
  </si>
  <si>
    <t>水路で、作業開始した際、コンプレッサーのホースにつまずき、エアカッターが水路内に落下し、エアカッターが始動した。その際、被災者も同時に水路に下りたため、足に当たり、右足親指を開放骨折した。</t>
  </si>
  <si>
    <t>加工場で、魚加工中、加工台上のゴミを手で払う際、左手親指が刃に巻き込まれ（メッシュ着用）切創を負った。</t>
  </si>
  <si>
    <t>工場内で、新しい製袋機のローラーに右手親指を挟み、右手親指の欠損を負った。</t>
  </si>
  <si>
    <t>工場内で、4.5tプレスで銅板の成形加工中、安全装置が入っておらず、安全確認を怠り作業した際、指を挟み、右手背部挫滅創を負った。</t>
  </si>
  <si>
    <t>工場内で、整形機で冷凍鮪の削り作業中、魚を持つ手が滑り左手親指の外側が整形機の刃に当たり、切創を負った。</t>
  </si>
  <si>
    <t>肉をミンチにする加工機械の投入口（直径約20㎝）から肉を投入中、詰まり右手で肉を押し込む際、スイッチが入って、機械が作動し、肉と一緒に右腕が巻き込まれた。その際、右前腕に高度挫滅を負った。</t>
  </si>
  <si>
    <t>施設作業場で、旋盤で研磨作業中、右手が機械に巻き込まれ、右手首の靭帯を損傷した。</t>
  </si>
  <si>
    <t>玉ねぎの皮むき機械の清掃中、機械を停止せず手を入れた際、右手中指に切傷を負った。</t>
  </si>
  <si>
    <t>作業場で、丸鋸を使い木を切断中、切断した角材が飛び、鼻の中央に当たり、挫傷を負った。</t>
  </si>
  <si>
    <t>工場内で、高さ2m幅90㎝の扉の溶接をサンダーで取る作業中、手が滑り、サンダーの刃が欠け、左手人差し指と中指付け根に欠けた刃が刺さった。両手に手袋を着用していたが、刺創を負った。</t>
  </si>
  <si>
    <t>工場で、製麺工程の作業中、麺帯を補充する際、右人差し指と中指の爪が投入口に巻き込まれた。コットン手袋とその上にゴム手袋を着用していたが、右人差し指と中指を開放骨折した。</t>
  </si>
  <si>
    <t>現場で、トラックの荷物を降ろす際、トラック付帯の移動式クレーンで、プラスチックの敷板（重さ40㎏）を移動中、紐が緩みバランスを崩し、右足に落下した。その際、右大腿骨を折った。</t>
  </si>
  <si>
    <t>作業場で、グラインダーで鉄に切り込みを入れる作業中、異なる刃を装着したため、刃が割れ飛び散り、胸に当たり負傷した。</t>
  </si>
  <si>
    <t>原板キャリアBOXを交換作業中、損紙クラッシャーのカバーを開けるため、クラッシャーのスイッチを停止せず、カバーを左足で蹴り開ける際、バランスを崩し左足をクラッシャー内に落とし巻き込まれた。その際、左下腿を切断した。</t>
  </si>
  <si>
    <t>工場で、ダブルソーで木（長さ30㎝、幅5㎝）を切る作業中、右手環指と小指を切断した。</t>
  </si>
  <si>
    <t>U字溝をトラッククレーンの荷台から荷下ろし中、車両が横転しそうになり、逃げようとした際、溝（深さ2.5m）に飛び降り、胸椎を圧迫骨折した。</t>
  </si>
  <si>
    <t>加工場内で、鮪をミンチにする機械で作業中、右手が機械に巻き込まれ、右手指を骨折した。</t>
  </si>
  <si>
    <t>林道で、工事後、バックホウを移動中、バケット替え爪が前後進行バー下に挟まり、操作不能となり、道脇の川へ転落した。その際、右腕、顔面を負傷した。</t>
  </si>
  <si>
    <t>仕込室で、みじん切り機に白ネギを投入中、機械周りの白ネギを機械に再投入した際、機械の刃に接触した。そのとき、右手薬指、中指、小指に裂傷を負った。</t>
  </si>
  <si>
    <t>工場内で、漁船水揚げ転落防止支柱製作の穴開け加工の際、ドリルが食い込み、左手上腕に当たり、切創を負った。</t>
  </si>
  <si>
    <t>工場で、穴開け（穴径を12Φから13Φに広げる作業）作業中、治具を使用せずワークを手で押さえたため、ボール盤ドリルがワークに食いつき、ワークがドリルと一緒に回転し、左手環指とワークが接触し、挫創を負った。</t>
  </si>
  <si>
    <t>畑から農道に出るところで、トラクター乗車中、シフトレバーをニュートラルの状態で後ろを振り向いた際、シフトレバーに触れ、トラクターが急発進し、運転席から投げ出され、前方に滑落した。その際、前頭部裂傷、左ふくらはぎ骨折、左肩打撲を負った。</t>
  </si>
  <si>
    <t>工場作業所内で、漬物スライサーの洗浄作業中、電源を切る前にスライサーの刃に指先が触れ、左中指指尖部を切断した。</t>
  </si>
  <si>
    <t>2階厨房で、1階フロアへ朝食を配膳車で運搬中、エレベーターに移動した際、扉が閉まり、左手首に当たり、左橈骨を折った。</t>
  </si>
  <si>
    <t>工場内で、チューブ内を清掃中、水が出ないため、クレーン操作した際、チューブの後方に乗せていた発砲スチロールが小さく、チューブが安定せず、発泡スチロールから滑り落ち、右足の上に落下した。このとき、右足甲を骨折した。</t>
  </si>
  <si>
    <t>土場で、フェンスの支柱を固定する作業中、斜面の不安定な場所で支柱に立て掛けた添え木を丸鋸で切断した際、丸鋸が左手に当たり、左手の平に切傷を負った。</t>
  </si>
  <si>
    <t>ロールコーターにウレタンを通し糊を付着する作業中、左手がローラーに巻き込まれた。その際、高温の糊で左手に熱傷を負った。</t>
  </si>
  <si>
    <t>工場内で、コンベア沿いを歩行中、作業手袋を外すことに気を取られ、コンベアの脚部分につまずき転倒した。その際、左手の平・左顎・右手首・右大腿・左胸下に打撲を負った。</t>
  </si>
  <si>
    <t>工場で、コンベア交換作業後、コンベア上部から下りる際、バランスを崩し落下し、両足で着地し、右膝蓋骨・左脛骨を折り、両下肢に挫傷を負った。</t>
  </si>
  <si>
    <t>電気グラインダーで研削作業中、グラインダーの持ち手を反対にし作業した際、グラインダーが振られ、右手首に捻挫を負った。</t>
  </si>
  <si>
    <t>工場内で、グラインダーでバリ取り中、台（定盤）に研石の刃先が当たり、刃の回転と逆方向にグラインダーが跳ね、右手首に捻挫を負った。</t>
  </si>
  <si>
    <t>工場で、60t曲げ機械を使用し作業中、手を添えて支えた際、挟まれて、右示指を挫創し、右中指末節骨を折った。</t>
  </si>
  <si>
    <t>工場内で、製品の蓋板を作成中、機械の誤動作により、プレス部（上から下りてくる機械）が動作し、型が壊れるのを防ぐため右手を入れた際、右手人差し指が挟まれ切断した。</t>
  </si>
  <si>
    <t>工場内で、回転式生地焼機を使い作業中、生地のカスを取り除く際、右手の位置に回転焼機の下型ダンピン（突き出た部分）が回転し、ダンピンとエアーパイプの間に右手が挟まれた。このとき、右手甲の親指、人差し指に摩擦裂を負った。</t>
  </si>
  <si>
    <t>敷地内で、ショベルカーの中を清掃するため、ショベルカーの階段を上っている際、つまずき転倒した。このとき、タイヤとホイールに鼻を打ち、鼻骨を折り、顔面挫創を負った。</t>
  </si>
  <si>
    <t>フィンプレス集積作業中、スムーズに出てこないため、プレス出口ガード下から手を入れた際、プレス機に挟まれ、右中指を欠損した。</t>
  </si>
  <si>
    <t>工場で、ベルトコンベアーの荷物を受けている際、荷物が挟まり、止めて取ろうとしたが逆回転して、右腕が巻き込まれそうになり、右手親指を骨折した。</t>
  </si>
  <si>
    <t>工場で、床清掃中、近くで稼働している搬送ベルトコンベアーのベルト部分の清掃（業務に含まれていない）をした際、左手親指がベルトとキャリアローラーに挟まれ、左親指に挫滅創を負い、不全切断した。</t>
  </si>
  <si>
    <t>工場内で、ボール盤を使用し部品の面取り加工中、治具に付いた切り粉を機械を止めず取る際、刃物に付いた切粉が手袋に絡まり、右手中指を骨折した。</t>
  </si>
  <si>
    <t>工場内で、ボール盤を使用し部品の穴あけ作業中、切りくずを除去しようと手を出した際、主軸に手が巻き込まれ、右手薬指に切傷を負い、手の甲を脱臼した。</t>
  </si>
  <si>
    <t>吹付作業準備中、引き戻したシュートと吹付機キャブタイヤリールガイドの間に左手を挟まれ、左親指基節骨を折った。</t>
  </si>
  <si>
    <t>工場内で、プレス機で加工中、慌てており、プレス機の上に置いた材料のズレを修正するため左手を出した際、起動スイッチを押し、左手人差し指と中指をプレス機の間に挟まれ、左手指尖部を切断した。</t>
  </si>
  <si>
    <t>工場内で、クレーンで角パイプを吊り下ろした際、手指に落とし、右手中指を骨折した。</t>
  </si>
  <si>
    <t>敷地内で、高所作業車積込中、積荷の高所作業車に右手を添えた際、右手親指を骨折した。</t>
  </si>
  <si>
    <t>工場内で、プレス作業中、製品を取る際、プレスが動き、左手人差し指に打撲傷を負った。</t>
  </si>
  <si>
    <t>きゅうりをボール状のフードスライサーで細かくする作業中、刃が回転中に指を入れた際、右手中指、薬指に骨折、切傷を負った。</t>
  </si>
  <si>
    <t>造型場で、金枠（110×70×30、50㎏）を天井クレーンに両端チェーンで金枠を吊り下げる作業中、バランスを崩してチェーンがずれたため、金枠が左足甲に落下した。その際、左拇趾基節骨を折った。</t>
  </si>
  <si>
    <t>鶏舎内で、チェーンコンベアのブレード交換中、停止の合図がうまく伝わらず、チェーンコンベアのブレードとフレームの間に左前腕を挟み、圧挫創を負った。</t>
  </si>
  <si>
    <t>工場で、旋盤を使用しバリ取り作業中、軍手を着用した状態で作業した際、回転部に巻き込まれ、ファスナーと刃物の隙間に右手人差し指が入り、裂傷を負い、骨折した。</t>
  </si>
  <si>
    <t>解体工事現場で、重機を後退した際、後方確認不足で作業員の右足を重機で轢き、右足甲に挫傷を負った。</t>
  </si>
  <si>
    <t>土場で、トレーラー上のバックホウを降ろす際、動き出したバックホウに右手を踏まれ骨折した。</t>
  </si>
  <si>
    <t>工場で、プレス機から型を取り出すためクレーンで吊り、クレーンのフックが外れ、型が左手親指の上に落下し骨折した。</t>
  </si>
  <si>
    <t>工場で、半自動円筒研削盤の目立て作業中、回転中のメタルてい砥石に目立て砥石を押し立てた際、目立て砥石とベッドに右手小指を挟み、右手小指を切断した。</t>
  </si>
  <si>
    <t>外構工事現場で、製品（ブロック）を納品作業中、トラック荷台を降りる際、足が滑り転倒した。その際、左脇腹を打ち、左胸部に挫傷を負った。</t>
  </si>
  <si>
    <t>作業場で、蒟蒻生芋を擦る機械の洗浄中、駆動部を手で回した際、左手薬指の先端部が可動部と筐体の間に当たり、骨折、裂傷を負った。</t>
  </si>
  <si>
    <t>工場で、グラインダーで部品の手直し加工中、グラインダーのゴム砥石が割れ、破片が左目に当たり、眼球を打撲し、前房出血を負った。</t>
  </si>
  <si>
    <t>工場内で、ベルトコンベアのベルト交換作業中、ローラーのゴミを掃除する際、機械を停止せず、ウエスを持った右腕がローラーとベルトに巻き込まれた。その際、右上腕骨・右腕橈骨を折った。</t>
  </si>
  <si>
    <t>店舗バックヤードで、餃子製造機で餃子を成形中、餃子の皮を包む部分に左環指を挟み骨折した。</t>
  </si>
  <si>
    <t>仕込室で、電動コンベア式スライサーでキャベツの千切り作業中、右手でキャベツを押し込む際、スライサーの刃に触れ、右手中指に切傷を負った。</t>
  </si>
  <si>
    <t>サンドイッチ盛付室で、振分コンベアと盛付コンベア間の食パンを取る際、機械が動き、右手薬指にマレット変形を負った。</t>
  </si>
  <si>
    <t>施設内で、電線を切断機で切断中、手で電線を押さえる際、右手が切断機に触れ、右手中指に切創を負った。</t>
  </si>
  <si>
    <t>地盤改良工事現場で、上杭と下杭の鋼管を溶接中、左手人差し指がファスナーとクランプの隙間に入り、粉砕骨折した。</t>
  </si>
  <si>
    <t>麺製造室で、ローラーが停止していると判断したが、実際は回転状態にあるローラーにゴム手袋をした指先が巻き込まれた。その際、左母指・左示指・左中指を切断した。</t>
  </si>
  <si>
    <t>工事現場で、ユニックで荷物を荷台から積み下ろし作業中、荷物の紐を抜く際、ユニック荷台から落下し、右肩に打撲を負った。</t>
  </si>
  <si>
    <t>給食室で、スライサーでキャベツの千切り後、残ったキャベツを取り除く際、右手第2指に創傷を負った。</t>
  </si>
  <si>
    <t>工場で、切削加工機調整中、機械を動作した際、右手が加工機に挟まれ、右手人差し指先端に裂傷を負った。</t>
  </si>
  <si>
    <t>倉庫内で、荷物を天井クレーンで移動中、クレーンのワイヤーが仮設門扉の束に引っ掛かり、束が落下し、左手甲に当たり骨折した。</t>
  </si>
  <si>
    <t>構内で、コンクリートガラ混じりの土を分別し、ダンプカーに積込中、運転席から飛び降りた際、重機のキャタピラに足を轢かれた。その際、右足腓骨、左足甲骨を折った。</t>
  </si>
  <si>
    <t>作業現場で、什器のバケット交換中、シリンダーを動かした際、バケットが跳ね上がり、バケットとシリンダー部に腕が挟まれ、左腕に挫傷を負った。</t>
  </si>
  <si>
    <t>工場内で、60tプレスブレーキで作業中、ペダルスイッチを踏んだ際、左親指を挟み骨折した。</t>
  </si>
  <si>
    <t>工場で、天プレス作業中、安全カバーを取り外し、挟まったカスを取り除く際、左手人差し指から小指をプレスに挟まれ切断した。</t>
  </si>
  <si>
    <t>工場で、機械でスティック状のブラウニーをカット作業中、流れの悪いブラウニーを指で掻き出す際、指が刃の切断領域に入り、左人差し指と中指を切断した。</t>
  </si>
  <si>
    <t>工場内で、プレス機械の分解作業中、クレーンで吊った部品を掴む際、左手小指に損傷を負った。</t>
  </si>
  <si>
    <t>工場内で、プレス加工中、連続スイッチを入れ加工した際、左手親指第一関節に切創を負った。</t>
  </si>
  <si>
    <t>工場で、ビスケットを流すコンベア清掃中、ローラー部に右手を巻き込み、右手首を骨折した。</t>
  </si>
  <si>
    <t>重機から降りる際、キャタピラに足を掛けた際、足を踏み外し、背中から落下した。その際、腰椎を圧迫骨折した。</t>
  </si>
  <si>
    <t>車庫で、洗車整備のため、クレーン車のキャリアフレーム上部を移動中、左足をつまずき、尻もちをつき、尾骶骨を折った。</t>
  </si>
  <si>
    <t>車庫内で、プラスチック板を電動サンダーで切断中、サンダーの刃がプラスチック板に挟まり左手に接触した。その際、左人差し指と中指の第一関節に切傷を負った。</t>
  </si>
  <si>
    <t>工場内で、サンダー掛け作業中、サンダーが鋼材に当たって跳ね、左膝に当たり、左下腿に創傷を負った。</t>
  </si>
  <si>
    <t>事務所敷地内で、剪定枝の片付け中、バックホー重機に乗りキャタピラの下に丸太（直径15㎝）が入り、重機が不安定となり飛び降りた際、左足を骨折した。</t>
  </si>
  <si>
    <t>店舗バックヤードで、ロールボックスをリフター（昇降機）で下ろす作業中、下降中のロールボックスに手を入れた際、右足親指がリフターに挟まれ骨折した。</t>
  </si>
  <si>
    <t>工場内で、ねじ切り台の横を通過する際、電動サンダーのスイッチに触れ、サンダーが動き落下し、左足ふくらはぎに当たり、左腓腹神経を損傷した。</t>
  </si>
  <si>
    <t>工場内で、右手でクレーン操作しH型鋼を移動中、鋼材が自分の足に当たりそうになり、後方に下がった際、鋼材とH型鋼の間に足を挟んだ。このとき、足に創傷を負った。</t>
  </si>
  <si>
    <t>バリ取りホイール作業中、左手首の手袋が砥石に当たり巻き込まれ、左橈骨を折った。</t>
  </si>
  <si>
    <t>作業場で、食パンをスライサー（刃渡り直径6㎝）でカット作業中、電源を切り残ったパンを回収する際、刃が回転しており、右手中指を切り、右中指伸筋腱断裂を負った。</t>
  </si>
  <si>
    <t>タワークレーンで、クレーン指定位置に戻すため、吊り上げワイヤーを外す作業中、フックを巻き上げた際、型枠材が20㎝持ち上がり、足場手摺材と型枠材に挟まれ、顔面を強打し、目底亀裂骨折し、鼻に裂傷を負った。</t>
  </si>
  <si>
    <t>工場内で、モーター軸の加工スライス盤で切削作業中、回転している刃に手袋を巻き込まれ、左手小指に深い切傷を負った。</t>
  </si>
  <si>
    <t>せんべいをフライ場に送る乾燥機の隙間から、せんべいがこぼれ取り除く際、カバーが外れ指が挟まれた。このとき、右手指に創傷を負った。</t>
  </si>
  <si>
    <t>化学繊維製造業</t>
  </si>
  <si>
    <t>工場折曲作業場で、プレスブレーキで760㎜×50㎜のワークを加工中、金型間に指を挟まれた。その際、左示指・中指・環指を基節骨折し、左小指を骨折した。</t>
  </si>
  <si>
    <t>配水管布設工事現場の歩道で、バックホウで既設管（Φ350㎜）の撤去作業中、既設管が割れ、反動でバックホウが揺れ、既設管が落下した。このとき、左足に当たり、左第5中足骨を折った。</t>
  </si>
  <si>
    <t>工場内で、オイルの入ったドラム缶をクレーンで持ち上げた際、バランスが取れておらず、右足の上に落下した。このとき、右足小指を骨折した。</t>
  </si>
  <si>
    <t>加工場内で、加工機を操作中、機械操作を誤りフットスイッチを左足で踏み込んだ際、上から下りてくる金型と下金型の間に左手が挟まれた。このとき、左手指（親指以外）に挫滅創・骨折・神経血管傷を負った。</t>
  </si>
  <si>
    <t>作業場で、スライサーの電源を切り清掃中、スライサーの刃に触れ、左手薬指に切傷を負った。</t>
  </si>
  <si>
    <t>段ボールの糊付け装置を清掃中、ローラーに付いた糊をお湯で取り除くが、十分にとれず、ウエスで拭いた際、回転中のローラーにウエスが挟まれ、左手指が巻き込まれた。このとき、左手親指先端を欠損し、中指と薬指を骨折した。</t>
  </si>
  <si>
    <t>段ボールの糊付け装置を清掃中、ローラーに付いた糊をお湯で溶かし、糊を布で拭いた際、回転中のローラーに布が挟まれ、左手指が巻き込まれた。このとき、左手親指先端と薬指を欠損し、中指を骨折した。</t>
  </si>
  <si>
    <t>作業場で、段ボールシートをローラーコンベアで運搬中、シリンダーロッドを持ち上げた際、エアーの圧力でターンテーブルが動き、ターンテーブルのフレームに左手首が当たり打撲を負った。</t>
  </si>
  <si>
    <t>材料を金型に入れ成型中、材料が型に入り取り出す際、プレスを起動し、右手が挟まれた。このとき、右手を切断した。</t>
  </si>
  <si>
    <t>厨房内で、キャベツのスライス作業中、スライサーで右手指を切り切創を負った。</t>
  </si>
  <si>
    <t>敷地内で、ユニックで走行中、伸ばしたブームが高さ表示看板と配管に当たり、ユニックの車体が跳ね上がり、胸椎を破裂骨折した。</t>
  </si>
  <si>
    <t>機械の回転する電源を停止し、刃の回転が完全に止まらない状態で、手が刃に当たり、右手中指と人差し指に切創を負った。</t>
  </si>
  <si>
    <t>タンのスライス作業中、くずを取る際、スライサーの刃が動作しており、左手人差し指に挫創を負った。</t>
  </si>
  <si>
    <t>トラックの荷台で、廃棄焼却炉を降ろす際、ワイヤーを炉に掛けクレーンで吊ったとき、右手（中指、薬指、小指）が滑ってきて、フックに挟まれ打撲傷を負った。</t>
  </si>
  <si>
    <t>工場内で、クレーンにワイヤーを掛け移動中、別の材料にワイヤーが引っ掛かり、ワイヤーが左耳に当たり、左側頭部に挫傷を負った。</t>
  </si>
  <si>
    <t>鉄製の手摺を製作中、製品のサンダー掛けをした際、サンダーの刃が突然割れ飛散し、左肘に挫滅創を負った。</t>
  </si>
  <si>
    <t>工場構内で、白玉もち1㎏（フィルム製）のセッティング中、袋を切る刃で左手人差し指に切傷を負った。</t>
  </si>
  <si>
    <t>製造場で、食パンのスライス作業中、不注意で回転刃に右手中指を入れた際、切断した。</t>
  </si>
  <si>
    <t>工場で、空ストッカーに材料を補充中、ストッカーの端数品をインコンベアに手投入した際、センサーが反応してコンベアが回転し、防止板の間で指を挟み抜くときに、左第2指皮膚を欠損した。</t>
  </si>
  <si>
    <t>加工室で、機械の加工作業中、フライスに手袋が巻き込まれ、左手背皮膚欠損創および左手部打撲傷を負った。</t>
  </si>
  <si>
    <t>土場で、トラックに資材を乗せる材木（幅10㎝、高さ10㎝、長さ250㎝）の長さ調整中、卓上丸鋸を使用した際、刃が左手人差し指に当たり、骨折・挫滅創を負った。</t>
  </si>
  <si>
    <t>精肉加工場で、スライサーで肉の加工作業中、詰まった肉を取り出す際、スライサーの刃に右人差し指が接触し、先端を解放骨折した。</t>
  </si>
  <si>
    <t>チェーントングで杭を接続作業中、鉄管杭を上昇した際、ストッパーが外れ杭が落下し、指がチェーントングと杭打機のトング間に挟まれ、右手人差し指に裂傷を負い、右手中指を骨折した。</t>
  </si>
  <si>
    <t>給食センター内機械室で、ロースターについた洗剤をホースで洗浄中、ホース先がローラーに挟まれ、取り出すため左手を入れた際、ローラーに巻き込まれ、左前腕に挫傷を負った。</t>
  </si>
  <si>
    <t>工場内で、天井クレーンでアルゴンビン（100㎏）を吊り上げ、トラック荷台に積込作業中、吊荷の玉掛け位置がずれ、吊荷が滑り落下した。その際、トラックアオリとアルゴンビンの間に右腕が挟まれ、右尺骨を折った。</t>
  </si>
  <si>
    <t>資材置場で、道具の積込み作業中、バックホーのバケットが尾骨に当たり、尾骨を折った。</t>
  </si>
  <si>
    <t>工場内小型バリ取り機設置所で、機械を回転させ丸棒のバリ取り作業中、ベルトが裂けて左耳に当たり、左耳介を貫通し、軟膏に断裂を負った。</t>
  </si>
  <si>
    <t>大工小屋で、板塀修理のため、丸鋸で板を加工中、皮手袋が鋸の歯に接触し、右手薬指と中指第一関節を切断した。</t>
  </si>
  <si>
    <t>鋼板切断作業中、切断品を手作業で集積した際、鉄板がコンベアのゴムの間に挟まれ、鉄板が飛び跳ねて、前頭部と左肩に当たり、打撲・裂傷を負った。</t>
  </si>
  <si>
    <t>工場内で、昇降機を使用し3階から1階に製品を下ろす作業中、昇降機の扉をまたぎ入った際、昇降機が落下し、バケットの上部と2階床に挟まれた。このとき、肝臓と腎臓を損傷し、両足大腿部を骨折した。</t>
  </si>
  <si>
    <t>工場内で、昇降機を使用し3階から1階に製品を下ろす作業中、昇降機の扉をまたぎ入った際、昇降機が落下し、バケットの上部と2階床に左大腿部が挟まれ、左大腿内側広筋断裂を負った。</t>
  </si>
  <si>
    <t>食品製造ホッパーの、ポンプ駆動機のベルトプーリーに右手（手袋着用）が触れ、回転したベルトコンベアに巻き込まれた。その際、右腕損傷を負った。</t>
  </si>
  <si>
    <t>野菜処理室で、キャベツの芯取り機を使用中、カット後のキャベツを取り出す際、刃に切創手袋を着用していない右手人差し指が当たり、創傷を負った。</t>
  </si>
  <si>
    <t>工場内の鋸室で、型の枠組みを作成中、電動鋸を使用し、鋸が止まったため、手で修理した際、電動鋸が動き出し、右手指が巻き込まれた。このとき、右小指切断、右環指伸筋健断裂を負った。</t>
  </si>
  <si>
    <t>リフターから荷物を下ろす際、右足を踏み外し、20㎝下に落下した。その際、足首を骨折した。</t>
  </si>
  <si>
    <t>店舗厨房内で、ネギカッターを使用中、ネギの根元まで切る際、左手中指および薬指先端を巻き込み切断した。</t>
  </si>
  <si>
    <t>住宅の改装工事現場で、コンクリート打ちの下準備中、杭を電動丸鋸で作る際、木材と鋸の歯が噛み合わず、跳ねて、右足ふくらはぎを切り、右下腿筋を断裂した。</t>
  </si>
  <si>
    <t>工場内で、刻印加工中、製品を取りに右手を伸ばした際、上で待機中の刻印機が下降し、製品と刻印の間に右手が挟まれ、右手示指と環指を骨折した。</t>
  </si>
  <si>
    <t>作業現場で、チェーンソーの点検後、伐採後の小枝で動作チェック中、小枝がチェーンソーに引っ掛かり、枝が飛び、左手で避けた際、チェーンソーに左小指が接触して、開放骨折した。</t>
  </si>
  <si>
    <t>倉庫で、フレコンの詰め替え作業中、天井クレーンのフックが外れ、フレコンが落下し、フォークリフトの爪に顔面が当たり、鼻骨を折った。</t>
  </si>
  <si>
    <t>作業場で、クレーンのアウトリガを格納する作業中、アウトリガ先端の板が引っ掛かり、手で押した際、右手親指が挟まれ、骨折した。</t>
  </si>
  <si>
    <t>山林で、斜面の伐採作業中、チェーンソーで切った小枝が右膝に当たり、右膝捻挫、右脛骨近位端骨折を負った。</t>
  </si>
  <si>
    <t>伐採工事現場で作業中、チェーンソーの刃が左掌を切り、圧挫創を負った。</t>
  </si>
  <si>
    <t>工事現場で、重機を2tダンプに積込作業中、バランスを崩して転倒し、左手首部が挟まれ、左多指不全切断を負った。</t>
  </si>
  <si>
    <t>現場で、重機作業中、後方に別の重機が旋回した際、カウンターウエイトに相手のカウンターウエイトが当たり、頚部挫傷を負った。</t>
  </si>
  <si>
    <t>ペットボトルの破砕場で、選別作業中、ローラー部分にペットボトルが落下し、電源を切らず除去した際、作業着が引っ掛かり、右手がローラーに巻き込まれた。このとき、右手圧挫創、右鳥口突起骨折を負った。</t>
  </si>
  <si>
    <t>ツインソーで木材をカット作業中、添え木の位置が斜めにずれており、カットされた木が手元に戻った際、添え木に当たり、右手関節に挫傷を負った。</t>
  </si>
  <si>
    <t>工場内で、プレス機を使用し自動車部品を製造中、プレス機に右腕が挟まれ、右腕上腕部を開放骨折した。</t>
  </si>
  <si>
    <t>工場内で作業中、ワークがずれているのに気付き、下降しているプレス機に右腕を入れ、安全装置を体で遮断し異常停止をした際、右腕上腕部が挟まれた。このとき、右腕上腕部を開放骨折した。</t>
  </si>
  <si>
    <t>土場で片付け作業中、重機の排土板を走って超える際、地面がぬかるんでおり、滑り排土板に左足甲が挟まれ、左足示指を骨折した。</t>
  </si>
  <si>
    <t>工場で、上下2台あるベルトコンベアで、下部ベルトのずれを修正中、手が滑り転倒しそうになり、上部コンベアに右手をつき、作動中のコンベアと上部パイプに挟まれ、右手に創傷を負った。</t>
  </si>
  <si>
    <t>厨房で、フードスライサーを使用しキャベツを切る作業中、右手人差し指と中指の先端を切断した。</t>
  </si>
  <si>
    <t>作業場で、スライサーを使用し玉ねぎをカット中、詰まったため取り除こうと手を入れた際、スイッチを止めずに動作し、ビニール手袋を着用していたが、右手示指に切傷を負った。</t>
  </si>
  <si>
    <t>工場で、クレーンの荷卸し中、荷の動きを調整するロープを取り付けた際、ロープがたるみ、バランスを崩し、トレーラー荷台上に左肘から落下して、左肘に打撲を負った。</t>
  </si>
  <si>
    <t>工場で、切粉除去中、竹べらで取るルールとなっているが、刃具ホルダーの根元に巻き付いた切粉が取れなかったため、手で取ろうとして、右中指切創、右中指尺側指神経断裂を負った。</t>
  </si>
  <si>
    <t>工場で、台（60㎝）の上に乗りグライダーを使い黒皮取り作業中、梁と作業台の上に右足が挟まれ、右距骨開放脱臼、骨折を負った。</t>
  </si>
  <si>
    <t>浴衣の自動たたみ機で作業中、成形不良が発生し、機械を停止せず、左手を搬送ローラーに挟み、左前腕に挫創を負い、左肘・左手関節に捻挫を負った。</t>
  </si>
  <si>
    <t>土場で、浄化槽入替工事の片付け中、トラックから鉄骨の角材を降ろす際、滑って角材と重機の鉄板間に右手人差し指が挟まれ、開放骨折した。</t>
  </si>
  <si>
    <t>タルク造粒作業中、排出口から手を入れ清掃した際、ブレード刃に触れ、右手小指屈筋腱断裂を負った。</t>
  </si>
  <si>
    <t>ベルトコンベア上で、電動工具（ペーパーサンダー）によるケレン作業中、サンダーの砥石が弾かれ、サンダーを離した際、落下して、右大腿部に当たり、挫滅創を負った。</t>
  </si>
  <si>
    <t>作業場で、加工作業中、歯面加工用創成研削盤に、ワーク投入用切粉防止カバーが下部カバーに引っ掛かり、手で上部カバーを押した際、上部カバーが下降し、右手指が下部カバーに挟まれ、右手指に創傷を負った。</t>
  </si>
  <si>
    <t>プレス工場で、材料を面押し作業中、材料を取り出す際、手が機械に残った状態でフットスイッチを踏み、安全装置が動作せず、プレスと材料の間に右手が挟まれ、右手指を開放骨折した。</t>
  </si>
  <si>
    <t>住宅用パネルをクレーンで吊り上げ移動中、吊り上げ部分の厚みを調整しなかったため、吊り上げたパネルが落下し、右手首に当たり、右手関節脱臼骨折を負った。</t>
  </si>
  <si>
    <t>鋳物大型枠（70㎏）をクレーンで板パレットに移す作業中、枠の端が落下し、左足甲に当たり、骨折した。</t>
  </si>
  <si>
    <t>工場内で、鋼材（H200×200×8/12、長さ10m×5本、重量2,495㎏）を移動中、チェーン付ワイヤーのかしめ部分が引っ掛かり、クレーンの巻上操作をした際、鋼材が手前に倒れ、両下腿部を骨折した。</t>
  </si>
  <si>
    <t>工場内で、鉄骨組立中、クレーンでコラムを降ろす際、左足指先端が挟まれ、骨折した。</t>
  </si>
  <si>
    <t>ハサミ付きバックホウで片付け中、ハサミのピンが抜け掛けたため、ハサミを少し浮かし修理した際、ピンが抜けてハサミが閉じ、背中に当たり、腰椎を骨折した。</t>
  </si>
  <si>
    <t>ミキサー洗浄中、羽根を回転と停止を繰り返し、惰性で回転している際、腕を伸ばし、羽根と側壁の間に挟まれ、右腕に腱断裂、粉砕骨折を負った。</t>
  </si>
  <si>
    <t>道路脇で、立木伐採作業中、小型重機で直径5㎝の枝をホークで挟み旋回した際、枝が左胸に当たり、左肋骨を折った。</t>
  </si>
  <si>
    <t>コの字型鉄チャンネル（125㎜×50㎜×12m）を切断機に投入中、クレーンでチャンネルを吊上げた際、フックが外れ、足に落下し、右足親指を骨折した。</t>
  </si>
  <si>
    <t>工場内で、旋盤を使用しボルト（SS22Φ×170）を加工中、手が滑り、旋盤に巻き込まれ、右手薬指を骨折した。</t>
  </si>
  <si>
    <t>工場内で、カップコンベアの清掃中、汚れの有無を確認しようと、コンベア下部に左手を入れた際、コンベアが動作し、動力部に巻き込まれた。このとき、左手人差し指に裂傷を負った。</t>
  </si>
  <si>
    <t>構内で、クローラークレーンの点検中、本体ステージに乗り移る際、通路の手摺に安全帯が引っ掛かり、地面に転落（高さ2.5m）して、右肘・臀部を骨折した。</t>
  </si>
  <si>
    <t>工場内で、グレーチングをクレーンで吊り上げ、定盤の上に降ろした際、グレーチングの下に手を入れたため、グレーチングと定盤の間に指が挟まれ、左手薬指と中指を骨折した。</t>
  </si>
  <si>
    <t>工場で、ベルトのローラーを拭く作業中、ウエスがローラーに巻き込まれたため、取り除こうとしたが引っ張られ、右手がコンベアベルトとローラーの間に挟まれ、右腕がカバーに当たり、右示指を脱臼骨折した。</t>
  </si>
  <si>
    <t>工場で、製品巻取装置を使用し製品自動切替中、正常に行われず、不具合部分をカッターナイフで切断処理した際、左手が不具合部分に絡まり、巻取装置に巻き込まれ、左腕を骨折した。</t>
  </si>
  <si>
    <t>倉庫で作業中、クレーン操作を誤り、吊荷が自分側に移動し、避けようとした際、バランスを崩し、後ろ向きに転倒し、突起部分が背中に当たり、肋骨を折った。</t>
  </si>
  <si>
    <t>エンドミルで切削加工中、台のずれを直すため、右手人差し指をバイスの中に入れた際、エンドミルに巻き込まれ、右手人差し指を切断した。</t>
  </si>
  <si>
    <t>工場内で、部材の曲げ加工を2人で作業中、加工機の一部が落下しそうになり、プレス金型に手を入れた際、作業者に停止するよう声を掛けたが、間に合わず、プレスに左手首が挟まれ、裂傷を負った。</t>
  </si>
  <si>
    <t>橋上で、伸縮装置取付工事中、残材の上に積んでいた1本が運搬車後方に滑り落ち、被災者に当たり、骨盤を折った。</t>
  </si>
  <si>
    <t>フライヤー出口で、ロータリーバルブの清掃中、左手が巻き込まれ、骨折した。</t>
  </si>
  <si>
    <t>敷地内で、くず鉄を5tユニックに積み込み、コンテナを天井クレーンで吊上げ中、2点吊りワイヤーの片方が外れ、反動でコンテナが顔面に当たり、顔面・頭部に骨折、挫創を負った。</t>
  </si>
  <si>
    <t>クリーム室で、クリームポンプの機械に補充中、ボール（50㎝×60㎝、5㎏）に入っていたクリームを機械に補充し、ボールを持っていた手が滑りそうになり、ボールの持ち手が右手親指の付け根に当たり、捻挫を負った。</t>
  </si>
  <si>
    <t>舗装版取り壊し中、バックホウの本体が浮いた際、左足が排土板に挟まれ、左足第2、3、4中足骨を折った。</t>
  </si>
  <si>
    <t>製品の架台を作成中、電動鋸の刃が指に当たり、右手親指を骨折した。</t>
  </si>
  <si>
    <t>加工場で、ウインナー充填中、生地をかき集めていた際、タンクと羽部の隙間に指が引っ掛かり、右手中指に切創を負った。</t>
  </si>
  <si>
    <t>工事で、4tユニック車からコンクリートL型打壁（1t）を荷台から降ろす作業中、L型打壁が風で揺れバランスを崩し、リモコンレバーが指に触れ、L型打壁が荷台に落下した。その際、車両ドアとの間に右膝が挟まれ、裂傷を負った。</t>
  </si>
  <si>
    <t>製麺機のローラーのチェーンにグリスを塗る際、機械を停止せず行ったため、ギアに指が挟まれ、右手中指を切断、人差し指・薬指を骨折した。</t>
  </si>
  <si>
    <t>顧客先宅で、L型擁壁の据付作業中、足下の地盤が軟弱だったため、傾いて重機ごと転倒した際、頭蓋骨陥没を負った。</t>
  </si>
  <si>
    <t>工場内で、切断作業中、部材が暴れる可能性が高く、手で押さえた際、モーターと部材の間に右手指が挟まれ、右手示指に裂傷を負った。</t>
  </si>
  <si>
    <t>敷地内で、天井クレーンに道具（工具）を取りに行く際、落下（6m）し、段ボールが設置しているところに転落して、鎖骨・肋骨・骨盤を折った。</t>
  </si>
  <si>
    <t>小餅切り機をサニテーションしている際、安全カバーを左手で持ち上げる途中、左手が滑り安全カバーが閉じ、右手親指が挟まれ、切傷を負った。</t>
  </si>
  <si>
    <t>施設内で、空容器返却用コロコンの上に、他部品をコロコンに段入り後、コロコンの上を歩行した際、転倒して、右足関節外側靭帯損傷を負った。</t>
  </si>
  <si>
    <t>工場内で、清掃中、コンベアーの停止を完全に行わず作業した際、箒が巻き込まれ、左上肢皮膚潰瘍を負った。</t>
  </si>
  <si>
    <t>事業場2階の搬送用エレベータで、台車をエレベータ内へ搬入中、エレベータと床の隙間に台車のタイヤが引っ掛かり、重ねていた台車がずれ、台車の上に転倒して、右肋骨を折った。</t>
  </si>
  <si>
    <t>採掘場で、油圧ブレーカーの作業中、運転席に戻る際、運転席キャビンのドアノブに手を掛けたとき、ドアが開きバランスを崩し、地面（高さ1.3m）に転落した。その際、右大腿骨頚部骨折、右肘部挫創を負った。</t>
  </si>
  <si>
    <t>工場で、電動鋸切断機のスイッチを切り高さ調整中、惰性で回転している刃に手の甲が当たり、右手甲に切傷を負った。</t>
  </si>
  <si>
    <t>個人宅外溝工事で、モルタルミキサーを使用し、コンクリート材料を練っている作業中、左手人差し指が巻き込まれ、切断した。</t>
  </si>
  <si>
    <t>工場内で、製品を両手で固定し作業中、手が滑り、機械に指先が挟まれ、両手人差し指の先を骨折した。</t>
  </si>
  <si>
    <t>重機で基礎を解体中、コンクリートガラが倒れ、足の上に落下し、小指を骨折した。</t>
  </si>
  <si>
    <t>作業場で、冷蔵庫の内枠を裁断中、右足内側を切り創傷を負った。</t>
  </si>
  <si>
    <t>工場で、旋盤を使用しガラス管を加工中、機械とチャックハンドルがぶつかりそうになり、機械を停止せず、手で機械を止めようとしたため、機械とチャックハンドルの間に左手人差し指が挟まれ、骨折した。</t>
  </si>
  <si>
    <t>工場内で、豆腐を機械に投入する際、カッターに指が触れ、左手小指に裂傷を負った。</t>
  </si>
  <si>
    <t>食品工場で、おこわをラインベルト上に置いた番重で受ける作業中、ラインベルトの傷つき防止用のシートがズレたため、シートを取ろうとした際、回転するラインに左手甲と膝下に櫛が絡み、左手甲打撲、左前腕裂創を負った。</t>
  </si>
  <si>
    <t>米飯工場で、御飯をほぐす機械をホースで清掃中、水を流す際、動いている回転軸にホースが絡まり、一緒にゴム手袋ごと巻き込まれて、右前腕皮下に異物が入り、創傷を負った。</t>
  </si>
  <si>
    <t>工場内で、餃子成形機の清掃中、機械を動かしベルト部分を拭いている際、手が滑り、部品とベルトコンベアの間に指が挟まれ、右手薬指付け根を骨折した。</t>
  </si>
  <si>
    <t>生花加工場で、ベルトコンベア（稼働中）に付属している電動丸鋸（安全カバー付、稼働中）に生花の枝がつまり、運転停止をせず、安全カバーを外し、素手で枝を取り除く際、丸鋸の刃に右手指が当たり、右手中指・薬指・小指を切断した。</t>
  </si>
  <si>
    <t>処理室で、かぶらの皮を剥く機械を使用し作業中、かぶらと機械に手袋が挟まれているのに気付かず、機械に巻き込まれ、左手薬指に捻挫を負った。</t>
  </si>
  <si>
    <t>撹拌機で作業中、回転部分の近くを左手で支えた際、左手の軍手が回転部分に巻き込まれた。このとき、右手環指、左手環指・小指を骨折した。</t>
  </si>
  <si>
    <t>仕分け場で、荷引き作業中、ローラをまたいだ際、ベルトコンベアー下部のベアリング出っ張りに、左足が引っ掛かってひねり、左足甲を骨折した。</t>
  </si>
  <si>
    <t>建柱車吊用フックのストッパーが外れ、フックに吊り下げていたロック機能付きフックが落下し、作業員の左手親指付け根に当たり、挫傷を負った。</t>
  </si>
  <si>
    <t>現場で、ハンドローラーを吊り上げる誘導作業中、3tダンプカーに当たり倒れ、左膝打撲、左腿部挫傷を負った。</t>
  </si>
  <si>
    <t>工場内で、ロール機でステンレス鋼をロール作業中、新人従業員を指導しながらのため、ロール機に左手指が巻き込まれた。その際、左示指・中指・環指に挫滅創、左中指末梢開放骨折を負った。</t>
  </si>
  <si>
    <t>調理場で、野菜カット作業中、機械の電源を停止したのを確認し、刃の部分に手を伸ばした際、機械が突然動き、右親指・人差し指に裂傷を負った。</t>
  </si>
  <si>
    <t>工場内で、皮むき機の清掃中、筍の皮がローラーに付着しており取り除くため、手を出した際、ローラーが回っており、巻き込まれて、右前腕を骨折した。</t>
  </si>
  <si>
    <t>工場内で、小型プレスの作業中、手工具を使用せずに作業したため、左手親指先端を圧搾し、裂傷を負った。</t>
  </si>
  <si>
    <t>線路内で、バラスト撤去中、枕木を移動した際、枕木と仮受台に挟まれ、左手人差し指第一関節基節骨を折った。</t>
  </si>
  <si>
    <t>作業場で、ヘラで機械の縁に付いた生地を取っていた際、ミキサーの羽に右手が挟まれ、慌てて抜いた際、右手背部に挫創、圧挫傷を負った。</t>
  </si>
  <si>
    <t>木材加工場で、板材（幅50㎝、長さ4m）を2つ割りに加工中、大型卓上丸鋸を使用し切断した際、板が弾けて刃に当たり、左示指基節骨を折り、左中指DIP関節開放性脱臼骨折を負った。</t>
  </si>
  <si>
    <t>厨房で、野菜の下処理のためスライサーを使用した際、スライサーに野菜が詰まった。指で詰まった野菜を取ろうとしたところ、スライサーが稼働していたため、刃が当たり、右手中指に切創を負った。</t>
  </si>
  <si>
    <t>工場内で、木質チップ製造中、ベルトコンベアーに木の枝が詰まり、取り除くため、停止中の破砕機に足を掛け上った際、足が滑り床に転落（2m）して、右手首と右肋骨を折った。</t>
  </si>
  <si>
    <t>廃棄物処理施設内で、粉砕機のコンベアに木屑が詰まり、機械を停止し、木屑を取り除く際、勢い余って後ろ向きでコンクリート地面に落下（2.5m）し、腰椎横突起骨折した。</t>
  </si>
  <si>
    <t>工場で、切削加工するロボット2台を繋ぐ、チェーンコンベアのセンサーに反応がないため、ロボットが動かないようロックし、センサーを調整中、コンベアが突然動き出し、右手小指が挟まれ、切断した。</t>
  </si>
  <si>
    <t>倉庫で、撤去した製造機をユニックから降ろす際、荷台から足が滑らせ落下し、頭部打撲傷、外傷性腰部症候群を負った。</t>
  </si>
  <si>
    <t>河川復旧工事現場で、バックホウを移動させ少し後退した際、被災者がバックホウの後ろにいたため、右腓骨を折り、右足背部、左下腿に挫創を負った。</t>
  </si>
  <si>
    <t>鍛造工場で、炉を加熱し鍛造中、上型取付部をゆっくり下げようとした際、普通のスピードで下りてきたため、金型に右手が挟まれ、右手人差し指と中指第一関節を切断した。</t>
  </si>
  <si>
    <t>キャベツカットの製造機械清掃中、機械に足が当たり、右手中指と薬指が挟まれ、骨折した。</t>
  </si>
  <si>
    <t>工場内で、木材を機械でカット中、木材が床に落下し拾う際、右手が機械の刃物に触れ、右親指に創傷を負った。</t>
  </si>
  <si>
    <t>ごみ処理施設で、飛灰供給コンベアの再始動中、動く前に状況を撮影しようとカメラを持った右手を入れた際、コンベアが動き、フライトとケーシングの隙間に右手が入り込み、右尺骨を折った。</t>
  </si>
  <si>
    <t>ビル内リフォーム中、天井裏にてディスクグラインダーで鉄パイプを切断しようとした際、グラインダーの刃が跳ねて右手親指に当たり裂傷を負った。</t>
  </si>
  <si>
    <t>会社1階作業場で、電動鋸盤の刃に右手薬指が当たって挫創を負った。</t>
  </si>
  <si>
    <t>プレス機による作業現場で、送り抜き加工の工程中、金型の中に手が入った状態でプレス機の足踏みスイッチを押して、右手首を骨折した。</t>
  </si>
  <si>
    <t>工場内で、ホイストで品物を吊り上げようとしたところ、ホイストと品物の間に左手中指を挟み、裂傷を負い骨折した。</t>
  </si>
  <si>
    <t>R階の解体作業で、ALCだけをクレーンにてワイヤーモッコで下ろす作業をしていた。その際、ALC材の分別作業をしていた被災作業員と重機が接触して頭部を打撲した。</t>
  </si>
  <si>
    <t>剪定した枝をチェーンソーで切って積み込む作業中、右手で持っていたチェーンソーがキックバックした際、枝を掴んでいた左手親指に当たり、左母指皮膚欠損創、左長母指伸筋腱断裂、左母指末節骨骨折を負った。</t>
  </si>
  <si>
    <t>鉄の板（重さ2.6㎏、1㎝×5㎝×0.6㎜）を足踏み用のフットプレスで加工中、材料を置いて型にはめたとき、タイミングを誤って踏んで、右手の人差し指を挟み、右示指末節骨骨折、右示指切断を負った。</t>
  </si>
  <si>
    <t>倉庫内で荷出し作業中、クレーンのフックにスリングを掛けて持ち上げる際、クレーンに添えている右手を離すのが遅れ、左手で上昇スイッチを押した。そのため、軍手がクレーンのワイヤーに巻き取られ右手小指が挟まれて骨折した。</t>
  </si>
  <si>
    <t>電動丸のこで床板を切断する際、固定していた左手が滑って丸のこカバー内に左手中指が入り開放骨折した。</t>
  </si>
  <si>
    <t>工場乾燥室内で、タンブラー（150㎏程度の原料を混合させる機械）の排出口に溜まっていた原料を取ろうと手を入れた際、回転する混合刃に手を巻き込まれて、左手中指の腱を断裂した。</t>
  </si>
  <si>
    <t>工場作業中、H鋼（200㎜×200㎜×5m）を天井クレーンで移動しようと吊り上げたとき、右足に向かって荷ぶれして右足脛に当たり裂傷を負った。</t>
  </si>
  <si>
    <t>機械不具合の原因を確認中、フライトコンベアの羽根の部分に左手を入れた際、羽根に軍手が引っ掛かって、羽根とケーシングの間に左手が挟まり、左手のひらの神経を損傷した。</t>
  </si>
  <si>
    <t>75tプレスの機械で鉄板を加工する際、左手甲をプレス機に挟み、左示指伸筋腱断裂、左第3・4・5指切断、左手中指基節骨骨折、左手部尺骨動脈損傷を発症した。</t>
  </si>
  <si>
    <t>インターロック式NC旋盤の扉を開けて、機械奥の切粉を右手で除去し、手を手前に引いた。その際、左側の製品（OA機器部品）角に右手親指・人差し指が接触して裂傷を負った。</t>
  </si>
  <si>
    <t>事業所内で、35tプレス機で送り切断の金型で作業をしていた際、製品を取ろうと立ち上がったところ、フットスイッチを踏んでしまい、金型に右手母指を挟み、右母指手指不全切断を負った。</t>
  </si>
  <si>
    <t>漬け込み室で胡瓜カット作業中、刃と胡瓜の間に手を置いてしまい、右手薬指に創傷を負った。</t>
  </si>
  <si>
    <t>特別養護老人ホーム新築工事で、材料を撹拌中、回転部に触れて左手が巻き込まれ、薬指と小指を脱臼した。</t>
  </si>
  <si>
    <t>AGV（自動搬送機）が到着するコンベア横のスペースで不良品処理作業をしていた際、AGVの走行路側に左足がはみ出ていたため、走行してきたAGVとコンベアの間に左膝を挟まれて打撲した。</t>
  </si>
  <si>
    <t>敷地内で鉄を運んでいるとき、ユンボのキャタピラ前に入って下敷きとなり、脳挫滅により死亡した。</t>
  </si>
  <si>
    <t>ケーシング装置から出てきた番重に入った製品の検品作業中、番重から落ちた製品を拾う際、次に流れてきた番重に押されて、右手第5指をコンベアとコンベア横のカバーに挟んで切断した。</t>
  </si>
  <si>
    <t>ブレーキプレス職場で、ウレタンシートの交換作業中、フットスイッチを踏んで金型が下がり、左手人差し指を挟み、骨折し、筋・動脈・腱断裂を負った。</t>
  </si>
  <si>
    <t>液卵工場で、割卵機から流れてくる卵殻粉砕機に詰まった卵殻を取り除こうと手を入れて、左手示指・中指・環指を切断した。</t>
  </si>
  <si>
    <t>構内で昇降盤による木材の溝付け作業中、刃物に左手小指と環指を巻き込まれて、小指を切断し、環指に皮膚剥奪創を負った。</t>
  </si>
  <si>
    <t>工場内中央部で木材の切断をしており、電動のこぎりを使用中に右手首を負傷し、右手関節部裂創、右長母指外転筋断裂、右橈骨神経損傷を発症した。</t>
  </si>
  <si>
    <t>加工場の多軸ボール盤で穴あけ作業中に、左手でスイッチを操作すべきところ右手で操作し、機械内の左手甲からドリルが貫通し、左第3基節骨骨欠損、左第3指尺側神経損傷を負った。</t>
  </si>
  <si>
    <t>プレス機にてプレス作業中、指を挟んで左手人差し指と右手人差し指、中指を切断した。その際、金型取付時に安全機をONにするのを忘れたため安全機が作動しなかった。</t>
  </si>
  <si>
    <t>工場の広場にて、電動のこぎりで木材を切っている最中に、ズボンの紐が巻き付いて左腿にのこぎりが当たり切れた。</t>
  </si>
  <si>
    <t>資材置き場で残土の積み込み作業中、他の作業者が操作するバックホーのアームバケツが頭部に当たり、頭部打撲、頚椎捻挫を負った。</t>
  </si>
  <si>
    <t>障害者施設敷地内で、卓上型電気のこぎりを使用中に右手を持っていかれ掌に裂創、神経断裂、他を負った。</t>
  </si>
  <si>
    <t>地質調査中、現場でケーシング（保護管）の抜管時に重錘でノッキングブロックを下から打ち上げる作業をしていた。その際、ケーシングヘッドに繋いでいるロッドが緩んだため、重錘を左手でロープを引き上げながら、右手でロッドを締めている最中にロープが切れ、右手の上に落下し骨折した。</t>
  </si>
  <si>
    <t>ゴムの製造工程で、プレス開始時に警告音が鳴ったにもかかわらず支柱を掴んでいたため手を挟まれ、左中指を骨折した。</t>
  </si>
  <si>
    <t>木工所2階で木材（5×3×100㎝）を昇降盤でカット中、跳ね返った木材が左手親指に当たり骨折した。</t>
  </si>
  <si>
    <t>旋盤（パイプ切断機）で作業中、切粉を除去する際、通常は機械を停止させるが、停止させずに手で除去しようとして軍手が切粉に絡まり機械に巻き込まれ、右示指・中指に挫滅創を負った。</t>
  </si>
  <si>
    <t>事業場でエッジテープ（縦60㎝×横2.5㎝）を加工している途中、それを押さえようとして手を出したところ右手親指の腹に刃物が入って損傷を負った。</t>
  </si>
  <si>
    <t>きざみ玉子を作る機械に玉子焼きの塊を投入していたとき、機械内部に玉子焼きが詰まった。それを取り除くため手を入れて押し込んだが、電源を切らずに実施したため、右手薬指を内部のカッターで切った。</t>
  </si>
  <si>
    <t>南棟基礎地中梁部で、クレーンとホッパーを使用して埋め戻し作業を行っていた。クレーンで移動させたホッパーを1名が介錯ロープで引き寄せて、被災者と他1名の作業者でホッパーを支えて埋め戻し位置にセットしようとしたとき、ホッパーの揺れにより地中梁とホッパーの間に右手小指を挟み骨折し裂傷を負った。</t>
  </si>
  <si>
    <t>パン工場で掃除のとき、成形する機械のベルトにパン生地が付着していないか、機械を動かしながら確認したため、右手掌がベルトに引っ張られ摩擦火傷を負った。</t>
  </si>
  <si>
    <t>仕分け作業場で荷引き作業中、ベルトコンベアーを渡る際にバランスを崩して転倒し、右足首をひねり捻挫した。</t>
  </si>
  <si>
    <t>工事現場でユニッククレーンを使用して敷鉄板の荷降ろし、敷き込み作業を行っていた。微調整のため鉄板の孔にフックを通し、リモコン操作でクレーンを巻き上げたところ、50～60°程度持ち上がった時点でフックが外れ、鉄板が地面に倒れた。この際、右足甲が鉄板と地面に挟まれ骨折した。</t>
  </si>
  <si>
    <t>バックヤードで、スライサーで食パンをスライスしているときに、右手人差し指に切創を負った。</t>
  </si>
  <si>
    <t>敷地内で植栽作業中に、バックホーから降りる際、足を滑らせ排土板に右足膝をぶつけ打撲および裂傷を負った。</t>
  </si>
  <si>
    <t>船に中古重機の積み込み作業中、後退ギアに入れたところ、左側キャタピラのみが動き出し、車体は反時計回りに急展開、右側キャタピラ後部が右方に大きく振れ、被災者の左足に接触し骨折した。</t>
  </si>
  <si>
    <t>塗装工場入口でトラック荷台から鉄製アングルフレームをクレーンで吊り上げて降ろす際、縛っていた紐が緩んで落下し左太腿に当たり骨折した。</t>
  </si>
  <si>
    <t>工場内で300トンプレスに金型を設置しているとき、ダイクッションエアを入れ金型を持ち上げ、嵩上げブロックを抜き取ろうとしたところ、エアが漏れて金型が下りてきて、左手薬指第2関節周辺を挟み複雑骨折した。</t>
  </si>
  <si>
    <t>工場内の作業台上でディスクサンダーを使用してパイプの加工をする際、ディスクのカバー部分がネジでしっかり留められているかの確認を怠り、また、サンダー本体部分を両手で持つところを左手はカバー部分を持っていたため、カバー部が動いてしまい左第2指に切創を負った。</t>
  </si>
  <si>
    <t>会社倉庫で次の日の作業準備のため、同僚と2人でユンボの爪を交換していた際、左手中指がユンボの爪に挟まり、爪の生えている箇所より先の部分を切断した。</t>
  </si>
  <si>
    <t>借地の整地整正するため他の作業者がローラーで転圧中、被災者はレーキで敷き均しをしていた。そのとき、バックしてきたローラーが右足首に乗り上げ骨折した。</t>
  </si>
  <si>
    <t>工場内で高速グラインダーを使って製品を削っていた際、左手の方にグラインダーが跳ねて、左手薬指、小指の神経と腱を切った。</t>
  </si>
  <si>
    <t>工場でトラックに積むコンドメ（鉄板、120×100×1㎜）20枚1束8セットを天井ホイストで吊り上げていたとき、コンドメが滑り落ちて跳ね、左足首に当たり挫傷を負った。</t>
  </si>
  <si>
    <t>雑木林で樹木の伐採作業中、伐採して倒れてきた高木の下敷きになり、胸椎と肋骨を折った。</t>
  </si>
  <si>
    <t>電気・ガス・水道業－その他</t>
  </si>
  <si>
    <t>店舗内製造室でクッキー生地の成型作業中、クッキー成型機ホッパー内のスクリューに左手が巻き込まれ、第3、4指の第一関節付近に裂傷（不全切断）を負った。本来、ホッパーが露出した状態ではスクリューの回転が止まる仕様だが、スイッチが完全には切れておらずスクリューが動き出したため巻き込まれた。</t>
  </si>
  <si>
    <t>資材置き場整理中、バックホーがバックしてきて右足を踏まれ、足首を骨折し膝の靭帯を損傷した。</t>
  </si>
  <si>
    <t>工場内で製面の仕上げ作業でろくろによるバリ取りを行っているとき、回転する製面に手袋が巻き込まれ、右手小指PIP関節伸展拘縮を負った。</t>
  </si>
  <si>
    <t>工場内でボール盤にてアングルへ孔明作業中、左腕（手首から肘の間）に軍手をはめたまま作業をしていたため、軍手がドリルに巻き込まれた。その際、腕がドリルに接触し、皮膚の巻き込みで左前腕手根屈筋腱損傷を負った。</t>
  </si>
  <si>
    <t>社内片付けのため、プラスチック製キャビネットを電動丸のこぎりで切断している際、刃が右足大腿部に当たり切傷を負った。</t>
  </si>
  <si>
    <t>第3工場で接着剤のついた塗布ロールをブラシで清掃中、ブラシが回転しているローラーと別のローラーの間に吸い込まれ、ブラシを握っていた右手の中指先端を挟み欠損した。</t>
  </si>
  <si>
    <t>工場内で電動丸ノコを使い木材の切断作業をしていた際、左手人差し指に刃先が触れて指先に切傷を負った。</t>
  </si>
  <si>
    <t>工場内でタンクローリーの外面研磨作業中、タンクローリーに付属するアングルにグラインダーが当たり弾いて右目下に裂傷を負った。</t>
  </si>
  <si>
    <t>アルミ製品の研磨作業中、砥石が製品の溝に食い込み、サンダーの本体が飛んでしまい指に当たり右第3指に切創を負った。</t>
  </si>
  <si>
    <t>店舗キッチン内で、炊飯器にザルをセットしてお米の水切りをしていたとき、急なお客さまの来店があり、水切り中なのを気付かずに炊飯スイッチを押してしまった。その後、ザルが入っていることを伝えられて、蓋を開けザルを取り出そうとしたが、思ったよりも熱くて驚き、その反動で釜が傾き、炊飯中の熱湯が右足に掛かり熱傷を負った。</t>
  </si>
  <si>
    <t>工場内で溶解した鉄を鋳物の型に流し込む作業中、溶けた鉄を入れた容器（トリベ）を吊り上げているホイストのチェーン部分から異音がした。そのため、一旦作業を中止し、容器を下に下ろす作業中に一気に落下し、中に入っていた鉄が落下の衝撃であふれ出して長靴型安全靴の履き込み口から入って、足の甲部分に掛かり熱傷を負った。</t>
  </si>
  <si>
    <t>調理室でSVロースターの清掃中、コンベア内に落とした清掃用具を取ろうとしてコンベアに挟まれ、左手中指を骨折し、右手甲を打撲した。なお、SVロースターは機械停止せず清掃を行っていた。</t>
  </si>
  <si>
    <t>資材置き場内で木材を電動丸ノコで加工作業中、木材を押さえていた左手を放して顔に近付けたとき、スイッチは切ったが、丸ノコの刃に左手人差し指の腹部分が触れて裂傷を負った。</t>
  </si>
  <si>
    <t>工場内で、ボール盤で製品の穴開け作業中、誤った位置にドリルをしてしまい製品がドリルと一緒に回転してしまった。その際、電源を切らずに製品を手で止めようとして、両手に切創を負った。</t>
  </si>
  <si>
    <t>工場内で、ボール盤で穴開け加工作業中に、装着していた手袋が回転中のドリルに巻き込まれ右手を骨折した。</t>
  </si>
  <si>
    <t>サービスヤード内で昇降盤を使用して一人で木工部品を切断中、右手中指および人差し指に挫創を負った。</t>
  </si>
  <si>
    <t>プレス機で作業中、左手で加工物を取り除く際、加工するために踏むペダルを踏んでしまい、左手を負傷した。</t>
  </si>
  <si>
    <t>店内麺カット機前で、麺カットのローラー入口の清掃をする際、機械が動いていることに気付かず、キーパックがローラーに巻き込まれ、引っ張り出そうとして左手指から手首に掛けてを打撲した。</t>
  </si>
  <si>
    <t>作業場内でバックホウのアタッチメント交換作業の際、穴と穴を合わせる作業をしていたとき、アームシリンダーの下に指が入ってしまい、右示指を骨折した。</t>
  </si>
  <si>
    <t>工場内でプレス機の段取り替えのため金型を付け替える作業を行っていた。その際、金型の刃の位置を勘違いして、左手を差し入れたまま機械を作動させてしまい、降りてきた刃で左手中指の先端を切り欠損した。</t>
  </si>
  <si>
    <t>塗装工場内で、吊っている品物のケレン作業中に品物がハンガーより外れ、高さ1.5m位のところから左腕に当たり打撲傷を負った。</t>
  </si>
  <si>
    <t>食パン製造時、生地を伸ばすモルダーで指を詰めて、左手指に圧挫傷を負い、関節拘縮を負った。</t>
  </si>
  <si>
    <t>3tトラック荷台から金型（幅280×長さ270×厚み330、重さ150㎏）をクレーンで吊り上げて降ろしているときに、金型が揺れないよう、手で支えていた。その際に、第4腰椎を圧迫骨折した。</t>
  </si>
  <si>
    <t>本社工場で、回転する軸にサンドペーパーを巻いた鉄芯をねじ込んで、それに加工素材（アルミダイキャスト、外径70m/m、内径50m/m、長さ150m/m、重さ約1.5㎏）を手で差し込み磨いていた。そのとき、鉄芯が歪み、加工素材が遠心力で振られて鉄心から外れ、被災者の口付近に当たり、歯茎を骨折して唇に裂傷を負った。</t>
  </si>
  <si>
    <t>工場内で金属加工中、切くずの掃除を行おうとして、工作機械の回転している刃物に、軍手をしたまま巻き込まれ、右手指を切断した。</t>
  </si>
  <si>
    <t>事業場内で丸鋸を作動してプラスチックを切った後、刃の近くにある切りくずを除けようとして刃に指が当たった。その際、電源を切っていなかったため、右手薬指を切断した。</t>
  </si>
  <si>
    <t>3階ベランダに集積していた廃材が満量になったため、相番者と一緒にベランダ横にあるEVシャフトを利用して、廃材を1階に投下しようと、廃材を抱えて落としたところ、廃材に付着している鉄筋が衣服に引っ掛かって墜落して、肋骨2本を折った。なお、親綱を床に置いたまま張らず、安全帯も使用していなかった。</t>
  </si>
  <si>
    <t>ボール盤でアングルに穴あけ作業中、手袋使用で切粉を払った際、キリに手袋が挟まれて、右手小指を切断した。</t>
  </si>
  <si>
    <t>建設現場で作業中、移動のためにラフターより降下しようとしたとき、バランスを崩して落下した。その際、咄嗟に頭部を手で庇ったため左手首を骨折した。</t>
  </si>
  <si>
    <t>工場で、台に乗って製品の高所を手持ちグラインダーで仕上げていたとき、バランスを崩して落下した。その際、グラインダーで左手親指と人差し指の間の腱を損傷した。</t>
  </si>
  <si>
    <t>事業所の作業場でプレス加工中、ペダルに足が触れてプレス機が作動し、右手人差し指が巻き込まれて指先を切断した。</t>
  </si>
  <si>
    <t>アスファルトプラントでベルトコンベアーの蛇行修正の際、テールプーリー調整ボルトを緩めて、モンキーレンチをセットし、ハンマーで叩いたところ、右手が滑ってベルトコンベアーに巻き込まれ、右手首を脱臼した。</t>
  </si>
  <si>
    <t>旋盤機械で治具を加工していたとき、回転している機械に巻き込まれて右手中指を切断した。</t>
  </si>
  <si>
    <t>雑木・雑草の整地工事の作業中、チェーンソーを使用して雑木の枝を切っていたところ、チェーンソーが跳ねて左膝に裂創を負った。</t>
  </si>
  <si>
    <t>工場内で、コラム（重さ約200㎏）をクレーンで吊り上げる操作用のリモコンを持ち、もう片方の手に別のクレーンのリモコンを持って両手で操作していた。その際、コラムを吊り上げていた方のクレーンを停止させたときに揺れてワイヤーが緩んで治具が外れ、コラムが上腕に落下し、右足腓骨・踵骨・距骨の骨折、右上腕部に打撲を負った。</t>
  </si>
  <si>
    <t>事業所内で、プレスブレーキで商品を加工する際、左手を挟んで左手小指を開放骨折した。</t>
  </si>
  <si>
    <t>残土を積み込むため、ガードマンの誘導に従ってバックしてきたダンプがバックホウのブームと接触しそうになった。その際、被災者が手を出して合図をしたところ、バックホウとダンプの荷台に右肘が挟まれて、右肘頭骨折、右尺骨神経損傷を負った。</t>
  </si>
  <si>
    <t>本社工場で、ペットボトル脱水機のモーターVベルトを調整後、試運転を行っていた。その際、ベルトが惰性で回転しているところへ手を近づけてしまい、指を挟んで左手親指を開放骨折した。</t>
  </si>
  <si>
    <t>簡易ベンダーで作業中、ベンダーと品物の間に指を挟んで、左手親指に切創を負い、爪が割れた。</t>
  </si>
  <si>
    <t>店舗精肉バックヤードでスライサーを使用して豚ロースの加工中、回転している刃の側面に親指が当たり、勢いで前に押された金具の間に指が挟まり、左手親指に挫創を負い、指先を骨折した。</t>
  </si>
  <si>
    <t>工場内で、サンダーで鉄製の製品を削っていたとき、力を入れ過ぎてしまいサンダーの刃が跳ね返って、左母指の神経を断裂した。</t>
  </si>
  <si>
    <t>岸壁接岸船艙内で、クレーンで艙内に積み込まれてきた丸棒鋼材（径15㎝×4m、10束、約5トン）が船底の所定の位置に着床する際、貨物が揺れて動いた。そのため、揺れを止めようと貨物を左手で押さえたとき、貨物と貨物の間に左手親指を挟み開放骨折した。</t>
  </si>
  <si>
    <t>刷版を厚み校正機で検査中、アニロシクスロールと版胴の隙間に右手指を挟んでしまい、指4本に裂傷を負った。なお、その際に手差し込み防止用保護カバーを装着していなかった（取り外し可能型）。</t>
  </si>
  <si>
    <t>団子が入ったトレーに蓋をする機械にトレーが挟まり、引き抜こうとした際に左手が機械に挟まれ、左手親指・小指を打撲した。</t>
  </si>
  <si>
    <t>新社屋建設現場内で外構工事の石積み作業中、石を吊っているレッカーのリモコン操作を誤って、石が自分の方にきたのを手で受けてしまった。その際、後ろに駐車していたトラックに当たって左腕を骨折した。</t>
  </si>
  <si>
    <t>マンションの床（木地）を解体作業中、丸のこでコンパネ材を切断していたとき、壁際まで切断できなかったため、丸のこの刃をサンダーに取り付けて切断しようとした。その際、刃が固い物に当たって跳ね返り、左手人差し指と親指に接触して切創を負った</t>
  </si>
  <si>
    <t>駐車場舗装工事中、移動しようとして転圧中の場所へ出てしまい、作業中の2.5tローラーがバック走行してきて接触し、左脛骨・左腓骨を折った。</t>
  </si>
  <si>
    <t>店舗厨房で、業務用ミキサーからパン生地を取り出す際、ミキサーが止まり切っていなかったため、ボールとミキサーに挟まれ、右肘下5㎝部分に切傷を負い、骨折した。</t>
  </si>
  <si>
    <t>工場内でリフトに製品を積み込む作業中、降下してきたリフトと床面に右足先を挟み挫滅傷を負った。</t>
  </si>
  <si>
    <t>解体工事の土壌改良工事中、土壌試料を採取するため、ボーリング重機の先端ビットをセットするときに、サンプラー（φ86、1.3m、15kg）が脱落した。その際、地面とサンプラーの間に右手が挟まれて、右手親指を骨折、伸筋腱を断裂した。</t>
  </si>
  <si>
    <t>機械に詰まったおからを取り除く際、機械を停止せずに行い、左手示指を切断した。</t>
  </si>
  <si>
    <t>ロールケーキの包装作業に使用する包装機の回転盤を清掃中、他の作業者が包装機の運転ボタンを押したため、機械が作動して手が挟まれ、右手甲部を打撲した。</t>
  </si>
  <si>
    <t>工場入口横で、電動丸ノコギリで木材を切断中、トラックが入ってきたため移動しようとした。その際、左腕の内側にノコギリの歯が当たり裂傷を負った。</t>
  </si>
  <si>
    <t>プレス製造ラインで金型交換作業中に、金型内部に左手を置いて調整中にフットペダルを踏んだため、プレスが作動して左手第2指が金型内に挟まり損壊した。</t>
  </si>
  <si>
    <t>1号射出成形機の前で、コンベア設置作業の際、コンベアの高さ調整中、固定している脚が抜け落ちてコンベアが倒れ、左腓腹筋筋損傷、左下腿圧挫創を負った。</t>
  </si>
  <si>
    <t>本社工場2階で、仕上げパン工程で食パンの耳を外す際、耳取りスライサー（一種のカッター）を使用し、回転中の刃に当たり右手薬指端部に切創を負った。</t>
  </si>
  <si>
    <t>寺院の屋根瓦葺き替え工事で、屋根の木製下地材（巾30㎜×厚み14㎜）を切り揃えるため、屋根に上がって右手に持ったディスクグラインダーで部材の端を切断していた。その際、部材を支えていた左手の人差し指と中指を切り、左示指PIP関節開放骨折、左示指・中指伸筋腱断裂を負った。</t>
  </si>
  <si>
    <t>2階にいた被災者が、1階へ昇降機を降ろす作業中、1階の作業員に声を掛けるために頭を乗り出した。その際、降りてきた昇降機の上枠と2階の床に首が挟まれ、救出のため昇降機を上げたときに反動で2階から1階に転落して意識不明となり、頚椎損傷を負った。</t>
  </si>
  <si>
    <t>2階にいた被災者が、1階へ昇降機を下ろす作業中、1階の作業員に声を掛けるために頭を乗り出した。その際、降りてきた昇降機の上枠と2階の床に首が挟まれ、救出のため昇降機を上げたときに反動で2階から1階に転落して意識不明となり、頚椎損傷を負った。</t>
  </si>
  <si>
    <t>無線機でクレーンを操作し、切り直し品2束（重量約6.4t）を置き場へ搬送したとき、玉掛けワイヤーが切り直し品と置き場レールに挟まって抜けなくなった。切り直し品をずらすためにクレーン操作を行った際に、切り直し品が被災者側に振れ、切り直し品と背後の製品山リン木で左太腿に裂傷、筋肉断裂を負った。</t>
  </si>
  <si>
    <t>営業所倉庫内で、コンパネの切断作業をしているとき、コンパネが跳ねて丸ノコカッターに当たった衝撃で、右手の平を切って挫創、骨折などを負った。</t>
  </si>
  <si>
    <t>ガーターBOXを溶接作業中、準備作業をして振り向いたとき、ガーターBOXの鉄板が左目にぶつかって瞼に裂傷を負った。</t>
  </si>
  <si>
    <t>埠頭でクレーンのワイヤー交換作業後、シャーシフレーム上から降りようとしたところ、地面に転落して頚椎を骨折した。</t>
  </si>
  <si>
    <t>高所作業車でダクトの位置出し測量を実施中（天井までの高さ7m、作業床までの高さ4.7m）、高所作業車から墜落して死亡した。なお、安全帯を使用していなかったと思われ、手摺りの中桟に足を掛けて作業を行っていた。</t>
  </si>
  <si>
    <t>運送会社の荷物仕分け場で作業を終了後、ベルトコンベアー上の残荷を除去していたところ、別の社員がベルトコンベアーを起動したため、ベルトに右手が接触して小指を骨折した。</t>
  </si>
  <si>
    <t>工場に設置しているボール盤で穴開け作業中、ボール盤奥の金属くずを取ろうとした際、右袖を巻き込んで、右腕を骨折した。</t>
  </si>
  <si>
    <t>構内で、雨の中12tユニック車の車上でユニックペンダントを操作して荷降ろし作業中、足を滑らせて荷台から落下し（約1m）、恥骨骨折、右内転筋筋挫傷を負った。</t>
  </si>
  <si>
    <t>汎用フライスで作業準備中、被切削物と主軸先端との間に右手薬指を挟んで不全切断した。</t>
  </si>
  <si>
    <t>ユニック車の荷台上で、積み直し作業中、クレーンで荷物を吊り上げて積み込み、横に並べて設置しようとしたが、旋回中に上部にある電線が気になり、荷物と荷物の間に手を挟み、右腕を骨折した</t>
  </si>
  <si>
    <t>店の調理場で、肉を切るスライサーを片付けるため、ダスターで拭いているとき、指を滑らせ、上部の刃で、左手中指先に切傷を負った。</t>
  </si>
  <si>
    <t>工場内で、紅ズワイガニの脱甲エラ取り作業中、エラ搬送ベルトに落ちたカニの脚を拾おうとして、回転シャフトの下に左手を伸ばした際、アームカバーがシャフトに巻き込まれ、衣類も一緒に巻かれた結果、左前腕を締め付けて筋肉血種を負った。</t>
  </si>
  <si>
    <t>解体工事現場で、ネジフックを切断するためサンダーを使用中、上部より垂れ下がった配線を振り払おうとした際、左手がサンダーの刃に接触し、左前腕に挫創を負った。</t>
  </si>
  <si>
    <t>1階催事場の電源配線撤去作業中、高所作業台から降りようとして、1段下がったステップに左足を掛けたときに、足首をひねり、左足小指を骨折し、薬指の骨にひびが入った。</t>
  </si>
  <si>
    <t>工場内で、蒸練機の清掃作業中、蓋のロックを先に外した瞬間に熱湯が飛び散り、左腕にかかり、火傷を負った。</t>
  </si>
  <si>
    <t>プレス設置場所で、部品を曲げ加工作業中、足ペダルでプレスを作動させるが、気が付いたときにはペダルを踏んでしまい、左手を挟み、左手中指第一関節に創傷を負った。</t>
  </si>
  <si>
    <t>粉砕機で、粉砕刃を外しているときに、回転刃に乗ってしまい、ドラムが回って指を挟んで、人差し指を骨折した。</t>
  </si>
  <si>
    <t>汎用旋盤で、ドリルテーパー部の錆取りをシートペーパーで磨く作業中、手袋がドリルテーパー部に当たり、回転中のドリル先端に巻き込まれ、右母指手指不全切断を負った。</t>
  </si>
  <si>
    <t>スライサー（長さ30cm程）でキャベツをスライスしていた際、右手薬指に切傷を負った。</t>
  </si>
  <si>
    <t>シャフトを切削のため、旋盤で作業をした際、軍手が巻き込まれて、右手小指を脱臼し、右肩腱断裂を負った。</t>
  </si>
  <si>
    <t>工場内で、1炉舞台下破棄瓶用ホッパーコンベアの下に置いている、ポリケースに溜まったガラスくずを処理しようと、中腰になり右手を伸ばした際、コンベアに触れ、コンベアとプーリー回転体の間に巻き込まれ、右腕に骨折・挫傷・擦過傷を負った。</t>
  </si>
  <si>
    <t>カット室で、野菜の脱水作業中、脱水機の外蓋を開けて、右手で回転中の中蓋を開ける際、接触し、右手中指を骨折した。</t>
  </si>
  <si>
    <t>就業先で、デポジッターの洗浄中、器具を取り付ける際、右手示指を挟み、挫創を負った。</t>
  </si>
  <si>
    <t>営業所に隣接した土地から木が敷地内に延びてきたため、チェンソーで細断していたところ、巻き込まれた枝が跳ねて左手小指に接触し、左小指伸筋腱損傷、神経障害を負った。</t>
  </si>
  <si>
    <t>プレスブレーキ機で清掃およびグリスアップ中、保護カバーを外し給油作業後、充填確認中に、フットスイッチを踏み機械が作動し、右手甲の骨折、親指付け根に打撲挫創を負った。</t>
  </si>
  <si>
    <t>工場内の旋盤作業中、加工物（10kg）の脱着時に足を滑らせ、加工物と機械の間に指を挟んで、薬指と小指を骨折した。</t>
  </si>
  <si>
    <t>現場で、配水支管移設作業中、鋳鉄管を切断するため吊り上げた際、道路側の縁石と鋳鉄管との間に、左足を挟まれ、左踝を骨折した。</t>
  </si>
  <si>
    <t>焼香炭の成形場所で、灰をベルトでカット装置に搬送している際、ベルトでローラーとの間に灰が付着し、ドライバーで除去しているとき、指が挟まり、そのまま巻き込まれ、左手人差し指を切断した。</t>
  </si>
  <si>
    <t>工場内ピット付近で、パイプ（重さ約300kg）をクレーンで吊り、フレームに挿入する作業中、吊っていたパイプが横ブレし、フレームに衝突したときに、右手小指第1関節骨折した。</t>
  </si>
  <si>
    <t>ベルトコンベアーのテールプーリーで、砂の切替作業中、ベルトの内側に砂がたまっていたため、手で払おうとしたが、コンベアーが動いたままで、手を巻き込まれて右手に挫滅創を負った。</t>
  </si>
  <si>
    <t>粉砕作業終了後、機械の電源を切り、集塵機内のフィルターを清掃するため蓋を開け、詰まったゴミをロータリーバルブの下から取り出そうと、近くにいた同僚にロータリーバルブの電源を入れてもらい、動き出したにもかかわらず、下から右手を入れ、中指と薬指の先を切断した。</t>
  </si>
  <si>
    <t>空圧プレス機械点検作業中、プレスを作動させながらエア漏れを確認中、ゴミがあったため、払おうといつもより長く指を置いたところ、指先を挟み、右示指、中指を骨折した。</t>
  </si>
  <si>
    <t>作業場で、タンクを吊り上げた状態で架台を修正中、クレーン操作車の手がペンダントに当たって巻き下げし、タンクと架台に右手人差し指が挟まれて、骨折した。</t>
  </si>
  <si>
    <t>樹脂混錬作業中、粉砕機の詰まりが発生し、樹脂を取り除くため、回転刃が完全停止していると思い込み、カバーを開けて取り除こうとして、左手中指先に裂傷を負った。</t>
  </si>
  <si>
    <t>300トンプレスで清掃作業中、入口側送りロールに付いた油を、ウエスを持ち左手を置いたまま、右手で投入側の送りロールボタンを押したときに、左手指がロール間の隙間に巻き込まれ、左人差し指・中指・薬指に挫傷を負った。</t>
  </si>
  <si>
    <t>構内塗装工場で、橋脚ブロックのブラスト作業中、高所作業車バケット内よりベル線を落としブームを地面まで下ろして拾おうとした際、ブラストホースが手元から外れ暴れて頭に当たり、左肩を骨折、外傷性クモ膜下出血を負った。</t>
  </si>
  <si>
    <t>列状に伐倒した材（直径約16㎝、長さ約50㎝）をワイヤー集材する際、列外に倒れた伐倒木の方向を変えるため、先端部をチェンソーで切断したところ、先端部が左足へ跳ね返り、左膝内側副靭帯断裂、半月板損傷を負った。</t>
  </si>
  <si>
    <t>グラインダーで治具の手入れを行っていたところ、グラインダーの位置がずれて左手の手袋（布製）を巻き込み、左手に裂傷を負った。</t>
  </si>
  <si>
    <t>重さ約400kgの空コンテナを積込み中、カーゴクレーンとコンテナの間に指を挟んで、左薬指に挫滅創を負った。</t>
  </si>
  <si>
    <t>工場の溶接場で、クレーン作業中、溶接を完了した油圧シリンダー（重量約80kg）が高さ1m40㎝の吊りスリングから滑り落下し、バウンドして右足甲に当たり、骨折した。</t>
  </si>
  <si>
    <t>工場内の外ヤードで、ホイストクレーンで鉄骨を降ろしているときに、自分の足下を見ずに鉄骨を降ろして、鉄骨の尖った部位が、安全靴の上から左足甲に刺さり、左足第2中足骨を折った。</t>
  </si>
  <si>
    <t>解体室で、食肉加工機械に付着している肉片をホースの水で流す作業中、一部動いている機械に付着していた大きな肉片に気付いて左手で取り除こうとしたところ、機械に手が触れてしまい、親指が巻き込まれて、左親指筋断裂および複雑骨折を負った。</t>
  </si>
  <si>
    <t>採石場内現場で、重機の視界が悪いため、窓の清掃をしている際、足を滑らせ高さ2mから落下した。着地場所に石があり、左足を強打して、左足関節を脱臼骨折した。</t>
  </si>
  <si>
    <t>コンクリートパイルの積込み作業中、トレーラーの荷台上で、玉外し作業を行っていたところ、クレーンが走行し始め、吊り荷のコンクリートパイルと荷台上のスタンションに挟まれ、左膝関節内側靭帯損傷、左臀部挫創を負った。</t>
  </si>
  <si>
    <t>試作室でサンプルの作成時、ゴム手袋をはめ、ウエスでロール表面の洗浄を行っていた。ロールのオン際、右手手袋ごと指を挟まれて、右環指挫滅創、右小指表皮剥脱創を負った。</t>
  </si>
  <si>
    <t>工場内で金型を取り外すとき、手順を誤り、上型が左手中指付近に落下し、骨折した。</t>
  </si>
  <si>
    <t>営業所工場内で、トラックの点検作業のため、0.45㎥BHのバケツを吊り、ブームを約76度まで起伏させた。フックからワイヤーが外れ、約5mの高さからバケツが落下し、左頭部とアウトリガーに接触して、左頭蓋骨、肋骨を折り、左耳に損傷を負った。</t>
  </si>
  <si>
    <t>ボードを切る際に、安定した作業台に置かずに手で支えたまま切り、ボード丸鋸で左小指を切断した。</t>
  </si>
  <si>
    <t>造園作業中、ユニックが傾き、頭下全体がパレットと砂利の下敷きとなり、右鎖骨、右脛腓骨を折った。</t>
  </si>
  <si>
    <t>可搬型丸鋸盤を使用して、地面に右肘をついた姿勢で、木材を切断中、キックバックした丸鋸の回転部が右膝部に当たり、切創を負った。</t>
  </si>
  <si>
    <t>作業場で試作用ゴムを混錬作業中、混錬材ゴムが排出できず、手を入れて確認したときに、ゴム噛みが取れドロップドアと本体の間に挟まれ、右手薬指末節骨を折った。</t>
  </si>
  <si>
    <t>チェーンを使ってチョーク吊りをし、鋼板をラックに差し込んだため、吊り具のチェーンがラックのポールに引っ掛かったにも関わらず、クレーンをさらに横行させ、左環指不全切断、左手背部切創、両顔面切創を負った。</t>
  </si>
  <si>
    <t>リースセンター内で、ミニショベルで接地面より上昇させ、運転席より降りると同時に、ミニショベルが左側に転倒し、屋根と地面との間に挟まれ、肋骨を折った。</t>
  </si>
  <si>
    <t>消石灰サイロ下スクリューコンベアのメンテナンスハッチを開けて、コンベアを停止させずにスクリューコンベア内の消石灰を除去作業時、右手に持っていたスコップがスクリューコンベアの羽根に引っ掛かり、外そうとしているとき、右腕を巻き込まれ、右腕上腕を切断した。</t>
  </si>
  <si>
    <t>個人宅の樹木伐採のため、枝を切り落とし作業中、切り落とした枝が顔の前に迫り、振り払おうと左手を伸ばした際、回転中のチェンソーの刃に触れて、左腕に切創を負った。</t>
  </si>
  <si>
    <t>鉄骨を3本まとめて天井クレーンで吊り、トラックの荷台に運んでいるときに鉄骨が揺れ、押さえようと手で支えた際、鉄骨が崩れ、右手中指が間に挟まり、損傷を負った。</t>
  </si>
  <si>
    <t>そうめん加工作業中、そうめん搬送用コンベアリフター部下段にプラ箱（そうめん18kg）が停止したまま出てこなかった。簡単に手直しできると思い、思わず手を入れたところ、センサーが作動して、リフターが上昇し、プラ箱と上部コンベアのステンレスカバーとの隙間に、右親指の先を挟まれ、右親指第一関節を骨折した。</t>
  </si>
  <si>
    <t>砕石工場内で、砕石の製造作業中、ベルトコンベアーの監視をしていたところ、コンベアーの上に石を発見したので、取り除こうとして、コンベアーと鉄製のローラーの間に左手を挟み、左中指骨折、拇指と示指の間に裂傷を負った。</t>
  </si>
  <si>
    <t>工場で、ポリエチレンタンク更新工事中、古いタンク（直径2800φ、高さ4m）をベビーサンダーで解体切断しているとき、ベビーサンダーが根詰まりし、サンダーが弾かれて左手薬指に当たり、切傷を負った。</t>
  </si>
  <si>
    <t>配送センター内で、野菜の加工業務中、スライサーを使用して野菜をカットしていた際、野菜詰まりが発生したので、手で野菜を取り除いた際、刃の部分に接触し、右手中指および環指に切傷を負った。</t>
  </si>
  <si>
    <t>スーパーのベーカリー部作業場で、食パンのスライスをスライサーで行っていた際、当て板を使用せず行っていたことにより、右手中指の第一関節付近から指先にかけて、手のひら側を削ぐように創傷を負った。</t>
  </si>
  <si>
    <t>車庫で、コンクリートポンプ圧送車の、コンクリートを撹拌機を回しながら鉄棒で落としていたとき、鉄棒が撹拌機に挟まり、撹拌機を逆回転させたとき、鉄棒が跳ね返ってきて、頭部に当たり、打撲を負った。</t>
  </si>
  <si>
    <t>自社倉庫で、65tクレーンのブーム格納作業中、クレーン本体上より降りるとき、クレーン本体の補助脚（高さ1m）から敷鉄板の上に落下し、左手首を強打して、骨折した。</t>
  </si>
  <si>
    <t>事業所内で、旋盤加工中、無意識に左手が旋盤機に触れ、左手示指に裂傷を負った。</t>
  </si>
  <si>
    <t>惣菜フライヤー槽清掃中、油排出口が詰まったため、「フライヤーかす揚げ」で詰まりを解消するために、油排出口に使ったフライかすを突いていた際、フライヤー槽の余った油に、右手5指甲側から、右手甲全体および右手首を突っ込んでしまい、熱傷を負った。</t>
  </si>
  <si>
    <t>台の上に製作中の階段を乗せたところ、ガセット部分が当たっていたので置き換えるため、クレーンで吊り上げたが、ハッカーの掛かりが甘く、滑り落ち左足甲を骨折した。</t>
  </si>
  <si>
    <t>工場内、手押し丸鋸切断機で木材（厚み25㎜×奥行150㎜）を切断中、木材の反りがひどく、途中で丸鋸が食い込み、作業台と木材が跳ね返り、左手親指を強打して、骨折した。</t>
  </si>
  <si>
    <t>奈良漬けを小分けパックする包装機上で、フィルムカット部位に製品が滞留したため、取り出し口から腕を入れて詰まった製品を取り出そうとしたが、一時停止してた回転式のカット部位が、製品が取り除かれたことで再稼働して、指を挟み右手指3本を火傷した。</t>
  </si>
  <si>
    <t>鋼材を工場内に運ぶ前にズレを直そうとした際、鋼材と鋼材の間に右手を挟み、右手示指を骨折した。</t>
  </si>
  <si>
    <t>工事現場で、タンク内でSUS板をベビーサンダーで撤去中、狭い場所でベビーサンダーが内部構造物に当たって跳ね返り、左人差し指に当たり裂傷を負った。</t>
  </si>
  <si>
    <t>工場内加工場で、アボカドディップ作業中、ディップミキサーで右手人差し指を切断した。</t>
  </si>
  <si>
    <t>新築基礎工事中、油圧ショベルから降りようとしたとき、服の袖に安全レバーが引っ掛かり、振り解いたときに、安全レバーが外れ、右足で前進レバーを蹴って、動き出して、キャタピラに轢かれ、左足を骨折した。</t>
  </si>
  <si>
    <t>構内のミキサー車洗車場で洗車中、ミキサー車の後部ステップから降りる際、足下が滑り、着地した際に右足をひねって、右足関節外踝骨折を負った。</t>
  </si>
  <si>
    <t>コンベアの清掃中、下段コンベアと安全カバーにヌメリがあり、次亜塩素を噴霧した。その後、コンベア全体に薬剤をいきわたらせようとした際、駆動部分の異音に気付き、樹脂部分を駆動部内側から修正しようとコンベアを停止した。上部に目を向けた瞬間、軍手が巻き込まれ、左手背部・左手掌部・左母指・左小指に挫傷を負った。</t>
  </si>
  <si>
    <t>長さ11㎝、φ360、重量1.2トンの梁を、尺角上で転がして90℃回転させるとき、2段積みの尺角の1つが崩れ、梁が落下し、右足に当たり、右脛骨・腓骨に開放骨折を負った。</t>
  </si>
  <si>
    <t>調理場で鮨切断用の器具を使用して、巻き鮨を切る作業中、切断用機械の刃が外れ滑り落ち、指に裂傷を負った。</t>
  </si>
  <si>
    <t>作業エリアで、ベンディングロール加工作業中、加工物を平行にした後に手で握り微調整を行った際、フットペダルを踏みロール機を回転させて、右手人差し指・中指・薬指が巻き込まれ、右示指手指不全切断、右中指不全切断を負った。</t>
  </si>
  <si>
    <t>ロールコータでマットレス接着作業中、機械の清掃作業を行うため、機械を動かしたまま清掃を行い、機械の回転体部を拭く際、右手がローラーに巻き込まれ、骨折・皮膚剥脱した。</t>
  </si>
  <si>
    <t>菓子工場内のケーキ製造ラインで、トンネルオーブン出口のケーキ搬送装置上部に上り、吸気口のフィルターの交換後、下りる際に足を踏み外し落下して転倒し、右膝下に裂傷を負った。</t>
  </si>
  <si>
    <t>水産加工センターの計量包装室で作業中、ベルト式真空包装機出口側の可動シュート吹き上げ清掃時、指を巻き込まれ、左手中指末節骨を折り、爪脱臼を負った。</t>
  </si>
  <si>
    <t>食パンの耳を粉砕する機械（粉砕機）の清掃中、粉砕機の停止スイッチを押して、上部に残っていたパン粉を取り除こうとした際、惰性により回転していたカッターに、右手第2指が接触し、先端部を切断した。</t>
  </si>
  <si>
    <t>造船所構内の潜水艦艦橋内で、研磨作業中、回転工具が跳ねて、保護具の上から顔面に当たり、右眼球打撲、結膜裂傷、硝子体出血を負った。</t>
  </si>
  <si>
    <t>調理場で、レンコン処理のためスライサーを使用中、スライサーのフォルダーが外れ、右手親指を削ぎ、創傷を負った。</t>
  </si>
  <si>
    <t>新築基礎工事で、ユンボでトラック荷台から建材を降ろす際、吊ったと同時にバランスを崩しユンボが転倒し、アームの下敷きになり、右足首をひねり骨折、頭部打撲を負った。</t>
  </si>
  <si>
    <t>就業先で、スパイラルミキサーの洗浄作業中、完全に停止してないミキサーボウル内に手を入れて、右手人差し指がフックと機械に挟み込まれ、裂傷を負った。</t>
  </si>
  <si>
    <t>洗車場で、自走式破砕機の本体上部に上がって洗車中、足を滑らせて転落し、左大腿骨を折った。</t>
  </si>
  <si>
    <t>荷物を出荷するためパレットの上に乗っていた際、リフトを移動させたときに荷物と一緒に約2mの高さから落下し、右手首を骨折した。</t>
  </si>
  <si>
    <t>昇降コンベアのシャフトを接続する部分の留め具が外れて、シャフトの位置がずれたため、元に戻そうとしたところ、ボルトとコンベア架台に左手中指が挟まれて骨折した。</t>
  </si>
  <si>
    <t>山林の間伐作業中、約40度の急傾斜地で直径約15cmの木を伐倒する際、足を滑らせてバランスを崩し、持っていたチェーンソーが右脹脛に当たって切創を負った。</t>
  </si>
  <si>
    <t>公園内の斜面で樹木伐採中、足を滑らせた際、チェーンソーで右足底に挫滅創を負った。</t>
  </si>
  <si>
    <t>80tプレスで押し曲げ作業中、マグネットを左と正面に設置していたが、何らかの原因で正面のマグネットが手前に落下して、スイッチを繋いでいる治具に当たってプレスが起動し、左手を挟まれて環指・示指・中指・小指を切断した。</t>
  </si>
  <si>
    <t>ゴルフ場の樹木伐採作業中、伐採された樹木が被災者の方に倒れ、樹木と地面の間に挟まれて右足を骨折した。</t>
  </si>
  <si>
    <t>資材置場で手押しのキャリーダンプを操作中、レバーを握っていた手が滑ってダンプが下がり、右手首が挟まれて骨折した。</t>
  </si>
  <si>
    <t>工場で編み機の調整中、巻き取り機の支柱に右手中指の先端が引っ掛かり、裂傷を負った。</t>
  </si>
  <si>
    <t>厨房内で、製パン用ミキサーの攪拌フックが停止していない状態で右手を入れたため、巻き込まれて甲を骨折・裂傷を負った。</t>
  </si>
  <si>
    <t>駐車場整備工事で、パワーショベルで土間コンクリートを撤去作業中、コンクリートがうまく捲れないので補助しようとした際、パワーショベルの先が右足に当たって第3、4趾を開放骨折した。</t>
  </si>
  <si>
    <t>ホイールローダーのバケット上に乗って配管交換作業を行っていた際、ホイールローダーの運転者が操作を誤り、被災者は約2m下に転落して頭部を強打した。ヘルメット・安全帯を装着していなかったこともあり、外傷性くも膜下出血を発症した。</t>
  </si>
  <si>
    <t>新築工事中、パッキンを丸ノコで切断中、丸ノコが左手に接触して人差し指を切断した。</t>
  </si>
  <si>
    <t>倉庫で資材を吊り下ろし作業中、バランスが崩れて資材が落下し、左手首から先を資材に挟まれて創傷を負った。</t>
  </si>
  <si>
    <t>鉄骨組み立て作業中、庇差し梁をクレーンで揚げようとした際、梁が倒れてきて左足を挟まれ脛を骨折した。</t>
  </si>
  <si>
    <t>ミキサープラントの修理をするため、プラント上部をクレーンを使ってワイヤー2本で吊り上げ、降ろして横に倒そうとした際、ワイヤーが滑って左足先端が挟まれ指4本を骨折した。</t>
  </si>
  <si>
    <t>作業場でスライサーを清掃した際、ワイヤー手袋を外した後に、スライサーの間にくずが残っているのに気付いたため取り除こうとしたところ、左手人差し指を切った。</t>
  </si>
  <si>
    <t>肉の加工をするスライサーの掃除をしていた際、タオルが刃に引っ掛かったため引っ張ったところ、左手が引き込まれて第3指に創傷を負った。</t>
  </si>
  <si>
    <t>大型電動グラインダーを使って円形のステンレス板（400×280×5mm、2.56kg）を磨く作業中、グラインダーの力が急激にかかったため弾みで板が床に落下し、跳ね返って右腕に当たり、創傷、骨折した。</t>
  </si>
  <si>
    <t>製品ラインコンベア上で製品が詰まり、それを修正するために走って向かっていたところ、足下のローラーコンベアに気付かず乗ってしまい、転倒して鉄製枠に左膝を強打し、左脛骨顆間隆起骨折不全、左前十字靭帯損傷を負った。</t>
  </si>
  <si>
    <t>工場の横切り機で作業中、足下が引っ掛かってつまずき、刃に左手が接触して人差し指の腱を断裂した。</t>
  </si>
  <si>
    <t>山林で間伐作業中、ヒノキの枯れ木（高さ15m、直径20cm）を伐採した際、かかり木となったので2m付近で切断しようとしたところ、キックバックが発生して右前腕に挫創を負った。</t>
  </si>
  <si>
    <t>フェンスの基礎工事作業中、ドリルでコンクリートに穴をあけていた際、ドリルのコードが型枠に引っ掛かったため取り外そうとしたところ、ドリルが回転して右手に直撃して第4、5指を骨折した。</t>
  </si>
  <si>
    <t>鋳鉄管の加工作業で、重量物を押さえたり持ち上げたり、作業を繰り返し行っていたところ、右手親指に負荷がかかり関節症を発症した。</t>
  </si>
  <si>
    <t>道路拡幅工事に伴う防護壁の鋼材撤去作業で、被災者は警備員として交通誘導を行っていた。鋼材をフックに掛けて重機で吊り上げる作業途中、フックが外れて被災者の方向に倒れ、下敷きになって外傷性ショックにより死亡した。</t>
  </si>
  <si>
    <t>船で航行中、船内に備え付けられているクレーンのワイヤーを巻き取りながら手でグリスを塗っていた際、右手がワイヤーと滑車に挟まれて中指・薬指・小指を切断した。</t>
  </si>
  <si>
    <t>災害復旧工事現場でユンボに乗る際、足をキャタピラーに置いたところ滑って宙吊り状態になり、右肩腱板を断裂した。</t>
  </si>
  <si>
    <t>みかん畑で伐採した木の枝（約1.5m）をチェーンソーで切断作業中、チェーンソーが跳ねて刃が左手小指に当たり、創傷を負った。</t>
  </si>
  <si>
    <t>工場で機械のチップ交換時、設備内の切削水ホースに絡まっていた切粉を素手で取った際、切粉が右手中指に引っ掛かって切傷を負った。</t>
  </si>
  <si>
    <t>工作機械のメンテナンス作業中、製品を固定するクランプの起動開始ボタンを押した際、製品の傾きを直そうとして左手を近づけたところ、動き出したクランプと製品の間に中指が挟まれて骨折・裂傷を負った。</t>
  </si>
  <si>
    <t>工場内でシートへ粘着剤の塗工を行っていた際、シートを流しているローラーに粘着剤が付着していたため拭き取ろうとしたところ、右手を巻き込まれて中指・環指・小指を骨折した。</t>
  </si>
  <si>
    <t>排水機場内のボーリング作業で、削孔用ケーシングロッドのビット交換作業中、ロッドの位置合わせを行うために手を置いたところ、左手親指と右手人差し指がケーシングとチャックの間に挟まれて切断された。</t>
  </si>
  <si>
    <t>作業場で清掃作業中、回転する機械を停止せずに行っていたところ、機械の隙間に清掃用ブラシが巻き込まれ、左手も引き込まれて人差し指に裂傷を負った。</t>
  </si>
  <si>
    <t>工場の仮組場で、高所作業車に乗ってハンマーで鉄ピンを打ち込む作業中、ハンマーを空振りした際に、高所作業車の手摺りに左手首をぶつけて骨折した。</t>
  </si>
  <si>
    <t>資材置場で足場資材をトラックに積み込み作業中、バックホウで吊り上げた単管の束（約20kg）に右手を添えて降ろしていた際、トラックのアオリ板との間に中指が挟まれて骨折した。</t>
  </si>
  <si>
    <t>畑の整地作業でブロックを積む作業中、クレーンで吊るしたブロックを降ろす際、転がってきた石を手で払ったところにブロックが降りてきたため、左手を挟まれて環指と小指を骨折した。</t>
  </si>
  <si>
    <t>工場内でタンデッシュ鍋の解体作業中、バランスを崩してブレーカーハンドルと側壁の間に左手第1指を挟み、挫創を負った。</t>
  </si>
  <si>
    <t>工場内で金型（約100kg）の交換作業を行っていた際、金型を自らの方向に引っ張りすぎたため滑り落ち、避けきれずに股関節付近で受け止めたため、右股関節・右大腿骨・右腓骨、左足小指を骨折した。</t>
  </si>
  <si>
    <t>コンベアで流れてくる米袋にシールを貼る作業中、コンベアの上にこぼれた米を掃く際に機械を停止させずに行ったため、右手を挟まれて打撲傷、骨挫傷を負った。</t>
  </si>
  <si>
    <t>スタッカーから荷物を出した際、自動で移動台車に乗り移るはずがリミットがずれていて乗らなかったため、手で出そうとしてリミットに触れたところ、荷物が動き出して右手首と左腕が荷物とロールの間に挟まれ、打撲を負った。</t>
  </si>
  <si>
    <t>ネギの根葉切り作業終了後、機械の刃に潤滑スプレーを吹きかける際、停止させずに行ったため、回っている刃に左手薬指が接触して切傷を負った。</t>
  </si>
  <si>
    <t>神社の境内で、樹高12mの枯木の上方をチェーンソーで伐採するため、クレーンで吊り上げられたゴンドラに乗って作業を行っていた際、伐採木を吊り上げた瞬間クレーンが横転し、ゴンドラとともに落下して、右大腿打撲血腫、左母指・右中指関節炎、両手指捻挫を負った。</t>
  </si>
  <si>
    <t>神社の境内でラフタークレーンで樹木伐採作業中、チェーンソーで切り離した際に樹木の重量によってクレーンが転倒し、首を骨折した。</t>
  </si>
  <si>
    <t>川の堤防で、舗装工の準備作業で2.5tローラーを移動させていた際、ダンプとすれ違うスペースを確保するため路肩へ寄ったところ、ローラーがバランスを崩して転落し、ローラーの下敷きになって骨盤骨折による出血性ショックで死亡した。</t>
  </si>
  <si>
    <t>養豚場で、豚コレラ対策の柵を設置するため準備作業中、予定地に生えている木をチェーンソーで切っていたところ、チェーンソーが弾き返されて左手首に当たり挫滅創を負った。</t>
  </si>
  <si>
    <t>電柱建柱車の作動チェックを行っていた際、スクリュー部の降下状況を見ていたところ、右足にスクリューが当たり骨折した。</t>
  </si>
  <si>
    <t>倒木した杉の枝払いをチェーンソーで行っていた際、枝がチェーンソーに当たって刃が左足に接触し、下肢に裂傷を負った。</t>
  </si>
  <si>
    <t>ユニック車の荷台上で片付けを行っていた際、アオリに足をかけて降りようとしたところ滑って落下し、横にあった足場資材に左胸を強打して肋骨を折った。</t>
  </si>
  <si>
    <t>機械清掃中、回転させながら流水で清掃を行っていた際、付着物を除去しようとして右手親指・人差し指を入れたところ、挟み込まれて損傷を負った。</t>
  </si>
  <si>
    <t>梱包室で帯掛け機を使って作業中、決められた手順を守らず行ったため、機械の商品搬送コンベアーのアタッチメントと供給台との隙間に左手人差し指を挟み、裂傷を負った。</t>
  </si>
  <si>
    <t>工事現場で、電動スライド丸ノコを使ってクサビを製作中、キックバックが発生して左手に刃が接触し、親指から甲にかけて挫滅創を負った。</t>
  </si>
  <si>
    <t>山中の緩斜面で間伐作業中、桧の枝払いをした際に枝の一部が飛び散り、破片が右目を直撃して眼底打撲を負った。</t>
  </si>
  <si>
    <t>菓子製造現場のベルトと型ロールの隙間に挟まった物を回収するため、ナイフエッジを跳ね上げてベルトテンションを緩め、隙間を作って元に戻す際、ナイフエッジとストッパーの間に右手中指先端を挟んで骨折した。</t>
  </si>
  <si>
    <t>原料の穴子洗い機で洗浄中、スイッチを止めずに手を入れたため、左手小指の付け根を骨折した。</t>
  </si>
  <si>
    <t>5tトラックローダークレーン車で積み下ろしをしていた際、グラップの間からはみ出た鉄骨を戻そうとしたところ、足に転がり落ちてきて両下腿に打撲傷を負った。</t>
  </si>
  <si>
    <t>客室内の障子を固定するための木を加工していた際、電動ノコギリが跳ねて木切れを固定していた左手に接触し、母指不全断裂・環指と中指に挫創を負った。</t>
  </si>
  <si>
    <t>ボイラーへチップを投入する際、テトロン糸が絡まってコンベアから異音がしたため取り除こうと手を入れたところ、停止させていなかったためコンベアが動き出し、右腕を挟まれて圧挫創を負った。</t>
  </si>
  <si>
    <t>コンベア内で異音がしたため点検した際、木屑とテフロン糸の固まりが詰まって停止していたため、取り除こうと右手を入れたところ、コンベアが動き出して巻き込まれ打撲を負った。</t>
  </si>
  <si>
    <t>屋根改修工事中、合板を丸ノコで切断していた際、丸ノコが跳ねて材料を押さえていた左手親指に接触し、伸筋腱断裂を負った。</t>
  </si>
  <si>
    <t>圃場整備工事現場で、バックホウのキャビン上で破損箇所の確認を行っていた際、油で足を滑らせ、高さ2.5mから転落して骨盤を折った。</t>
  </si>
  <si>
    <t>工場で木材をカットしていた際、木材投入を監視するセンサーがうまく動作せず、3本同時に流れ込んだため取り除こうとしたところ、動作中の丸鋸に左手が接触して第5指に挫滅創を負った。</t>
  </si>
  <si>
    <t>工場内で製品の整型作業中、整型機内に残ったすり身を手で掻き出していた際、スイッチを切らずに行ったため、刃で左手人差し指を切断した。</t>
  </si>
  <si>
    <t>廃棄物を処分場へ運搬するため4tダンプで走行中、反対車線を走行していたユニック車が、居眠り運転のため中央分離帯をはみ出し衝突して、頚椎を捻挫した。</t>
  </si>
  <si>
    <t>木工機械のトリミングソーで、端材を取り除くため材料投入側から治具を使って右手を入れた際、停止スイッチを切っていたが刃が惰性で回転していたため、接触して甲と示指・中指に挫創、腱断裂を負った。</t>
  </si>
  <si>
    <t>工場作業場でエキスパンドメタルを切欠き作業中、70tプレス機に取り付けた金型内の完成品を取り出す際、プレス機が動いて右手を挟まれ、圧挫傷を負った。</t>
  </si>
  <si>
    <t>トラックにガスボンベを積み込む際、クレーン走行中にボンベの下に入って持ち上げようとしたところ、フックが外れて頭部に落下し、衝撃でヘルメットが飛んで頭部に打撲傷を負った。</t>
  </si>
  <si>
    <t>建築現場で、ユニックを使用して商品（プラスターボード）をトラックから降ろす際、ユニックのフックに左手を掛けてリモコン操作を行ったところ、操作を誤ってフックに左手小指を挟み、裂傷を負った。</t>
  </si>
  <si>
    <t>河川敷で、4tトラックから2tトラックに鉄材を積み替え作業中、鉄材が落下しそうだったため手で支えていたところ、左手親指を挟んで骨折した。</t>
  </si>
  <si>
    <t>工場内でNC旋盤作業中、ロール軸部をペーパーで磨いていた際、ペーパーと軍手が引っ掛かって手が巻き込まれ、右手第3、4指を脱臼・裂傷し、手首を骨折した。</t>
  </si>
  <si>
    <t>門松製作のため竹を丸のこで切断していた際、竹が弾いて衝撃で右手中指が丸のこに接触し、切傷を負った。</t>
  </si>
  <si>
    <t>外構工事に使用する材料（180×50×13.5cm）をクレーン付ミニバックホウで吊り、両端を2人で持って移動中、吊荷が縦向きになってタイミングが合わず、左足をバックホウのキャタピラに踏まれ左足関節を骨折した。</t>
  </si>
  <si>
    <t>菌床製造後、ドラム内をホースで洗浄していた際、ホースがミキサーの羽に絡んでコックがドラム内部に落下したため、取ろうとして右手を入れたところ、羽に接触して右手関節を切断した。</t>
  </si>
  <si>
    <t>クリーム充填機を設置する際、別の作業員が急に充填機を押したため、机と充填機の間に左手中指と薬指を挟み挫創を負った。</t>
  </si>
  <si>
    <t>10tトラックから材料の荷下ろし作業中、玉外しをしていた際に3tユニック車が合図を待たずに後退してきたため、ユニック車と仮置きしていた材料との間に左膝を挟まれて骨折した。</t>
  </si>
  <si>
    <t>工場内で電線剥離ロール機械の掃除中、正逆スイッチを逆転させて作業を行ったため、手袋ごと右手人差し指が巻き込まれて裂傷を負った。</t>
  </si>
  <si>
    <t>工場内でグラインダを使用して選別作業中、グラインダが跳ね返って右手人差し指に接触し、骨折・腱損傷等を負った。</t>
  </si>
  <si>
    <t>食品工場の麺製造ラインで、小麦粉と水をミキサーで混ぜた塊を小さくほぐす機械で作業中、機械についた塊をヘラで取っていた際、ヘラを落としたため取ろうとして左手を出したところ、麺を送る板に挟まれて亀裂骨折した。</t>
  </si>
  <si>
    <t>ラジアル機で穴開け作業中、機械ドリルに掃除用のウエスが巻き込まれ、引き抜こうとしたところ右手が機械に巻き込まれて骨折した。</t>
  </si>
  <si>
    <t>倉庫でモルタルミキサーの清掃作業中、本体とプロペラの取り外しをしていた際、手が滑ってプロペラが落下し、右手小指が挟まれて骨折した。</t>
  </si>
  <si>
    <t>工場内のツール交換台で加工刃物の交換中、固定台が脱落したため、左手人差し指と中指に切創を負った。</t>
  </si>
  <si>
    <t>コンテナ車からパレットへの積み替え作業中、コンベアから流れてくる飼料を最先端部分で取り上げようとしたところ、コンベアベルトの上面ゴム部分に左手が接触し、巻き込まれて母指と示指に挫傷を負った。</t>
  </si>
  <si>
    <t>倉庫で、電動丸ノコギリで樹脂の胴縁を切っていた際、手元を誤り左手中指と薬指に裂傷を負った。</t>
  </si>
  <si>
    <t>調理場でミキサー使用中、食材が上がってきたため右手で押さえたところ、中指先に刃が当たって切創を負った。</t>
  </si>
  <si>
    <t>営業所内で、4t重機のフレームを上げて点検中、安全ピンを外して下ろそうとした際、違う方向に倒れてきて右手首を骨折した。</t>
  </si>
  <si>
    <t>倉庫内を片付け中、不要になった搬送装置（430×160×70cm）を切断していたところ、切断した片方が倒れて腰に当たり、第1腰椎椎体を骨折した。</t>
  </si>
  <si>
    <t>搬送ラインで、エアーホースが抜けていたのを復旧する際、機械を停止せずに行ったため、可動シリンダーに左肘が接触して打撲・挫創を負った。</t>
  </si>
  <si>
    <t>墓地で墓石の据付中、カニクレーンで竿石を掴んでいたが外れてしまい、落下した竿石が右足の上に倒れて、親指と人差し指を骨折した。</t>
  </si>
  <si>
    <t>給食センターで、スライサーの刃を洗って布巾で拭いていた際、右手薬指に刃が当たって切傷を負った。</t>
  </si>
  <si>
    <t>山林で伐採中、小雨で濡れていたため足が滑り、安全靴を履いていたが、右足第5趾の伸筋腱断裂を負った 。</t>
  </si>
  <si>
    <t>店舗内で、ハンドスライサーで食パンをスライス作業中、引っ掛かった食パンの耳を取り除こうとして右手を入れた際、電源を切ったものの刃が完全に停止していなかったため、人差し指が接触して伸筋腱断裂を負った。</t>
  </si>
  <si>
    <t>会社の土場で、重機を使って砕石をダンプに積み込んだ後、重機から降りる際に足を引っ掛けて転倒し、右膝を骨折した。</t>
  </si>
  <si>
    <t>炭火焼成機で焼成後の肉を、番重に取り出す作業を続けていた。ビニール手袋・軍手・厚手のゴム手袋を着用していたが、熱が手袋内にこもった状態になり、右手人差し指に火傷を負った</t>
  </si>
  <si>
    <t>クレーン車で荷降ろしされたウエイト（2.5t）の玉掛けワイヤーを外しに行く際、ウエイトが転倒して右足が挟まれ指を切断した。</t>
  </si>
  <si>
    <t>電動スライサーで野菜を切裁中、スライサーのコンベアに送り込んだ水菜が入っていかなかったため、右手で押し込んだところ、巻き込まれてスライサーの刃で、人差し指・中指・薬指に創傷を負った。</t>
  </si>
  <si>
    <t>休憩後、作業再開のため梱包送信ラインへ移動していた際、コンベアライン上で搬送ローラーを踏み、体勢を崩して右膝を床で打って膝蓋骨を折った。</t>
  </si>
  <si>
    <t>構内で、ボール盤を使ってパイプに穴を開ける作業中、軍手が刃に巻き込まれて左示指に切創を負った。</t>
  </si>
  <si>
    <t>整地工事で、チェーンソーを使用して庭木の幹を切断していた際、チェーンソーが跳ねて刃が右脛に当たり挫創を負った。</t>
  </si>
  <si>
    <t>移動式クレーンのワイヤーの不具合を直すため、アームを下ろして点検する際、被災者はアームの着地場所に待機していた。クレーンの操縦者が操縦を行っていたところ、ワイヤーが切れてフック（長さ70cm、厚さ40cm、重さ70kg）が落下し、被災者の頭に当たって頭部外傷により死亡した。</t>
  </si>
  <si>
    <t>工場内で、クレーンで鉄板を降ろしていた際、鉄板を置くスキッド（木材）と鉄板の間に右手を挟まれ、中指を圧迫骨折した。</t>
  </si>
  <si>
    <t>無線とじ機のベルトを清掃中、ベルトを引く際に勢い余って、ベルトと機械の間に右手薬指を挟み骨折した。</t>
  </si>
  <si>
    <t>住宅リフォーム工事現場で、庭木の伐採で使用したチェーンソーの清掃をしていた際、軍手がチェーンソーに巻き込まれて、左手示指・中指に挫創を負い、環指を骨折した。</t>
  </si>
  <si>
    <t>郵便局駐車場の除雪作業中、除雪機に詰まった雪をかき出していた際、エンジンを切っていなかったため右手中指を巻き込んで切断した。</t>
  </si>
  <si>
    <t>岸壁の桟橋クレーンで、空コンテナをトレーラーに積み込む作業中、荷台上で位置確認を行った後、徐々に下げて荷台に降ろした際、左手中指が挟まれて骨折・伸筋腱損傷を負った。</t>
  </si>
  <si>
    <t>クレーン台船上で、オレンジクラムに乗って玉掛け作業を行っていた際、足を滑らせて70cm下に落下して、臀部打撲傷・左股関節炎・左大腿挫傷を負った。</t>
  </si>
  <si>
    <t>重機（バックホウ）をトラックに積み込んでいた際、雨で荷台とキャタピラが濡れていたため横滑りを起こし、再度積み込みを行っていたところ、重機が転落して左足が下敷きになり、不全切断を負った。</t>
  </si>
  <si>
    <t>丸鋸で木材を切断していた際、鋸に向かって押し出したところ、左手が刃に当たり、示指・中指・環指・小指を切断した。</t>
  </si>
  <si>
    <t>圧搾場で、もろみの乗った土台板を持ち上げるためフックとワイヤーを取り付けていた際、フックとワイヤーに左手環指が挟まれたまま引き上げられ、第一関節断裂を負った。</t>
  </si>
  <si>
    <t>工場で台車に製品（約8.7t）を据える際、枕木調整のため右手で支えて左手でリモコン操作を行ったところ、製品と枕木の停止が遅れて右手が挟まれ、示指と中指を骨折した。</t>
  </si>
  <si>
    <t>営業所で入庫時、せどり台上にあるランマーを降ろす際、足を滑らせたためランマーが横転し、左手が下敷きになって中指と薬指を骨折した。</t>
  </si>
  <si>
    <t>工場内で、ロールが入った木箱をクレーンで吊って搬送中、スプリングが1本フックに掛かっていなかったため落下し、右大腿骨内側に接触して骨盤を折った。</t>
  </si>
  <si>
    <t>段ボール古紙をベーラー（プレス機）で圧縮梱包するため、古紙を運ぶベルトコンベアの乗せ口で作業中、左足をひねって小指の付け根を骨折した。</t>
  </si>
  <si>
    <t>工場内で、作業物をクレーンで吊り上げて補強材を取り付けていた際、突起部分と補強材の間に左手親指が挟まれ切断した。</t>
  </si>
  <si>
    <t>加工場で、水をかけながら皮むき機の掃除を行っていた際、機械のベルトが空回りしたため直す作業をしていたところ、指が巻き込まれて左手第4・5指に挫滅創を負った。</t>
  </si>
  <si>
    <t>造成工事現場で、斫り作業により擁壁を取り壊していた際、ブレーカーの衝撃で刃先が跳ねて右足に落ち、小指を骨折した。</t>
  </si>
  <si>
    <t>土場作業場で、木製パネルを仮置ラックから出荷用ラックに積み直す作業中、固定していたナイロンスリングの1つを外してクレーンを引き上げようとしたところ、ラックとパネルの間にナイロンスリングが挟まっていたためラックごと倒れ、下敷きになって肋骨を折った。</t>
  </si>
  <si>
    <t>加工センターの作業場で、ガス定盤に留った鉄屑を取り除く作業中、鉄屑をハッカーで掛けた状態でホイストを巻き上げたところ、ハッカーが外れてチェーンが顔面に当たり、左眉に裂傷を負った。</t>
  </si>
  <si>
    <t>積込場で、クランプでH鋼を挟んで積込中、枕木の位置を合わせていたところ、着地した際にクランプのロックが外れてクランプ自体も外れ、H鋼が倒れてH鋼と枕木の間に右手環指が挟まれて骨折した。</t>
  </si>
  <si>
    <t>工場内で、薄板をブレーキプレスで曲げ加工中、薄板をセットする際に右手指が入り、示指・中指・環指を骨折した。</t>
  </si>
  <si>
    <t>工場内で鉄製品の穴開け作業中、よそ見をしていたため軍手が巻き込まれ、右手中指・薬指の靭帯を断裂した。</t>
  </si>
  <si>
    <t>工場で、クリーニング仕上げ品を2階から1階へ降ろす際、コンベアに品物を掛ける作業中、コンベアの隙間に左手が巻き込まれ、甲に切傷を負った。</t>
  </si>
  <si>
    <t>作業現場でユニック作業中、鉄筋を荷降ろししていたところ、鉄筋が触れて足に当たり、足首を捻挫した。</t>
  </si>
  <si>
    <t>機械装置で攪拌作業を行い、終了後に別の機械に移すため取り出す際、右手を機械の底あたりに添えていたところ、滑って開閉口から内部に入れてしまい、惰性で回っていた刃に接触して中指と薬指に切傷を負った。</t>
  </si>
  <si>
    <t>スライサーでキャベツをカット中、投入コンベアの奥まで手を入れたため、左手中指先を切断した。</t>
  </si>
  <si>
    <t>工場内で大型ヨーグルト充填作業中、モールドから製品が押し上げられた際に蓋が落下したため、取ろうとして稼働中の機械に左手を入れたところ、コンベアに巻き込まれて中指に挫創を負った。</t>
  </si>
  <si>
    <t>山留工事で、ミニバックホウにより搬入された土を均す作業を行っていた。被災者は、歩行者の誘導を行っていた際、通行してきた大型車両を避けるため後ろに下がったところ、均し作業中のミニバックホウに左足首を轢かれて骨折した。</t>
  </si>
  <si>
    <t>ミニバックホウのエンジンオーバーヒートを点検中、ラジエーターキャップを開けた際に冷却水が噴き出し、右手と右顔面に熱傷を負った。</t>
  </si>
  <si>
    <t>砂・ボンド・カーボン・水を練る機械で、混合物が固くなり動力に負荷がかかって機械が止まったため、扉を開けてマラー部内の混合物を取り出す作業をしていた。その際、何らかの理由によって機械が作動し、マラーが回転して全身が巻き込まれ、多発外傷によって死亡した。</t>
  </si>
  <si>
    <t>工場の木取り場で横切機による切断作業後、安全カバーを外して木くずを取ろうとした際、刃が完全に止まっていない状態で右手を入れたため、刃に小指が接触して切創を負った。</t>
  </si>
  <si>
    <t>クレーン操作中、チェーンが架台に引っ掛かったまま動かしたため、架台が引きずられ、別の部材を倒した際に、その部材が左足に当たり、挫傷を負った。</t>
  </si>
  <si>
    <t>加工場内で、機械を使用してゴボウの皮を剥いていた際、ローラーを回すチェーンが外れたため、はめようとして左手を添え、右手でスイッチを入れたところ、左手人差し指が巻き込まれて先端を切断した。</t>
  </si>
  <si>
    <t>工場内で、機械を作動させた状態でメンテナンス中、回転している軸にペーパーヤスリをかけていた際、軍手が引っ掛かって左手が巻き込まれ、指を切断した。</t>
  </si>
  <si>
    <t>工場内でラミネート機にシートを通そうとした際、ロールに手が当たり、左手首を骨折した。</t>
  </si>
  <si>
    <t>工場内で電動のこぎりを使用して木材加工中、本来ならば柱3本で横と上をロックして行うところ、2本のみで横部分をロックせずに作動させたため、部材が跳ねて左手小指に当たり腱断裂を負った。</t>
  </si>
  <si>
    <t>工場でプレス作業中、床に落としたボールペンを拾う際、左手でプレス機にセットしてある製品を押さえていたところ、左膝が作業レバーに当たったためシリンダーが降りてきて、人差し指が挟まれて切断した。</t>
  </si>
  <si>
    <t>作業場で材料を運搬中、ホイストで材料を上げたところ、ワイヤーが重心にかかっていなかったため材料が振れ、階段と材料の間に左足を挟まれて、大腿部に挫傷を負った。</t>
  </si>
  <si>
    <t>工場内で原木を切断中、チェーンソーのアクセルを離したものの、まだチェーンが回っている途中で原木をまたいだ際、服にチェーンが絡んで左足が巻き込まれ、大腿部に挫滅創を負った。</t>
  </si>
  <si>
    <t>金探ベルトの清掃時、内側ローラーとベルトの間に右手人差し指と中指を挟み、創傷を負った。</t>
  </si>
  <si>
    <t>シャーリング用鋼材置き場で、2トン梱包材をクレーンで吊り上げていた際、吊具の掛かりが悪かったため直そうとしたところ、吊具が外れて材料が崩れ、右足が挟まれて下腿に皮膚損傷を負った。</t>
  </si>
  <si>
    <t>カップ麺の蓋をする装置の切替作業中、投入した蓋が落ちないように、左手で排出口を押さえていたところ、機械が動きだして挟まれ、左手関節部打撲傷を負った。</t>
  </si>
  <si>
    <t>作業場で板を加工していた際、左手の軍手が電動ノコギリに巻き込まれ、人差し指の屈筋腱と神経を損傷した。</t>
  </si>
  <si>
    <t>砕石プラントで、ベルトコンベアのトンネル内を点検運転中、安全カバーが付いていないテールプーリーの傍で、ベルトからはみ出たタレゴムを直す作業中、何らかの理由でコンベア内部に倒れたと思われ、頭部を巻き込まれて脳挫傷で死亡した。</t>
  </si>
  <si>
    <t>製造区フライエリアで、マルチフォーマーを移動させるため押していた際、ローラー上部（蓋部分）が閉まって右手指3本が挟まれ、環指に神経損傷を負った。</t>
  </si>
  <si>
    <t>アパート改修のため、丸ノコでカベ板を切断中、板が弾いて左手人差し指に当たり切創、骨折を負った。</t>
  </si>
  <si>
    <t>水路改良の工事現場で、大型水路の荷卸し作業中、トラックのアウトリガーを下降させる際、直下に左足があることに気付かず操作したため、親指の爪に挫傷を負った。</t>
  </si>
  <si>
    <t>スクラップを巻き取る際、その上にサンプルを置いた状態で巻き取りを始めたため、サンプルがピンチロールへ移動した。被災者はそのサンプルを取ろうとして、右手を伸ばしたところ、ピンチロールに巻き込まれて、右手人差し指を骨折した。</t>
  </si>
  <si>
    <t>基礎工事中の現場で、破砕機を使ってコンクリートがらを破砕作業中、破砕機の先が滑って右足甲に直撃し骨折・裂傷を負った。</t>
  </si>
  <si>
    <t>工場内で木材加工をしていた際、溝突盤での作業中に押さえていた木材が反発し、左手親指・人差し指・中指が回転中の刃に巻き込まれて創傷を負った。</t>
  </si>
  <si>
    <t>被災者がユンボの近くにいたところ、ユンボが動いてツメに右手中指が挟まれ骨折した。</t>
  </si>
  <si>
    <t>作業場で、機械を使用して木材をカットする作業中、木材がうまく流れなかったため手で押し込んだ際、木材とローラーの間に右手中指が巻き込まれて切断した。</t>
  </si>
  <si>
    <t>洗車場で、バックホークローラー（高さ約70cm）から降りる際、傾斜のあるコンクリート地面に左足をついたとき、踵を骨折した。</t>
  </si>
  <si>
    <t>鉄製手摺りをサンダーで切断中、サンダーが弾かれた際に手から離れ、足下へ落下して左足親指付け根に打撲傷を負った。</t>
  </si>
  <si>
    <t>施工地に向かっていた際、進入路に倒木があり、妨げになっていたためチェーンソーで切ろうとして、下からバーを入れたところ、バーが戻ってきて左足親指に当たり骨折した。</t>
  </si>
  <si>
    <t>製麺工場で、ソース投入桟内の粉末ソースの詰まりを取り除く際、ヘラで直接搔き出そうとしたところ、攪拌している刃に右手が巻き込まれ、甲に裂傷を負った。</t>
  </si>
  <si>
    <t>山留材（H300×7m、2段積、1.4t）の積込準備作業中、クレーンの巻上げ時に吊具が山留材に引っ掛かり、山留材が転倒して右足に当たり、親指・薬指を骨折した。</t>
  </si>
  <si>
    <t>工場内で、ミキサー（鶏肉と調味料を混ぜる機械）の清掃作業中、稼働させたまま行ったため、右手を挟まれて剥離骨折した。</t>
  </si>
  <si>
    <t>ワカメ裁断機で処理中、詰まったワカメを取り除こうとして、左手が裁断機の下に入り、薬指と中指を切断した。</t>
  </si>
  <si>
    <t>製麺場で麺の裁断中、裁断機に右手が接触して、親指に裂創を負った。</t>
  </si>
  <si>
    <t>ショット機にH鋼を通し加工する作業中、クランプが外れてH鋼が落下し、左足太腿骨折、血管切断、右足首骨折を負った。</t>
  </si>
  <si>
    <t>他の作業員とともに、クレーン用敷き鉄板を設置し、アウトリガーのセットを行った後、被災者は1人でジブ出しの操作作業を継続していた。物音がしたため担当者が向かったところ、被災者が倒れており、後日、頭蓋骨骨折および脳内出血で死亡した。</t>
  </si>
  <si>
    <t>工場で建具製作中、昇降盤を使用していた際、左示指に骨折、挫滅創を負った。</t>
  </si>
  <si>
    <t>道路工事現場で整地作業中、パワーショベルがバックしてきて、左足を轢かれ、骨折した。</t>
  </si>
  <si>
    <t>粉砕室で、掃除後の確認中、ブロアーに手を入れてロータリーバルブを触っていた際、機械が止まっていたが動いていると勘違いして、スイッチを入れるように指示したため、ロータリーバルブが動き出し、左手が巻き込まれて指を切断した。</t>
  </si>
  <si>
    <t>工場内で、H鋼材（50×20×400cm、約350kg）を天井クレーンで吊り上げて、横移動させる作業中、吊り上げられたH鋼材が被災者の方向へ寄って接触し、左足が挟まれて大腿部の骨折、動脈損傷を負った。</t>
  </si>
  <si>
    <t>工場内で杉板を切断する作業中、切断機の板を押さえる部分の下に、右手を置いていたため、親指が挟まれて打撲挫創を負った。</t>
  </si>
  <si>
    <t>穴掘建柱車で、電柱穴を掘削作業中、隣接ブロック塀基礎部分の破損防止で、当て木を設置して掘削を開始した際、回り始めたオーガーが当て木の方にずれ、右手小指を挟んで切断した。</t>
  </si>
  <si>
    <t>乾式メタン発酵設備の投入装置内で、夾雑物の除去作業を行っていた際、スクリューが動き出したため巻き込まれ、骨盤骨折・腰部圧迫による出血性ショックで死亡した。</t>
  </si>
  <si>
    <t>乾式メタン発酵設備の投入装置内で、夾雑物の除去作業を行っていた際、スクリューが動き出したため巻き込まれ、左下腿・脛骨・腓骨を折った。</t>
  </si>
  <si>
    <t>定盤でブロックを反転作業中、クレーンを使用して高所作業車バスケット内で、玉掛けワイヤーロープを引っ張っていた際、滑車からロープが逸走して右足に激突し、打撲を負った。</t>
  </si>
  <si>
    <t>工場内で、粉砕機に原料を入れる作業を行っていた際、投入量が多すぎたため安全カバーを開けて原料を減らそうとしたところ、停止する前に手を入れたため巻き込まれて、左手中指と環指に切断、切創を負った。</t>
  </si>
  <si>
    <t>車庫で、ジブ出し作業の練習中、ロープと固定していた部分が絡まり、それを除去する際、急にロープが外れて、右手人差し指が巻き込まれ骨折、挫滅創を負った。</t>
  </si>
  <si>
    <t>機材センター敷地内で、運搬車をクレーンで吊り上げて、キャタピラーを回転させながら高圧洗浄機で清掃していた際、キャタピラー内の土塊を取り除こうとして、右手を入れたところ、人差し指・薬指・小指を挟んで骨折した。</t>
  </si>
  <si>
    <t>工場で製麺作業中、乾麺裁断機で、麺輸送バケットのフレーム上に溜まっていた麵屑を取り除く際、バケット面板とフレームの間に右手を挟んで、人差し指に切創と打撲を負った。</t>
  </si>
  <si>
    <t>ゴルフ場のコース内で、脚立に上って木を伐採していた際、チェーンソーで枝を切断した反動で、左足脹脛に刃が接触し、挫創を負った。</t>
  </si>
  <si>
    <t>工場内で、門型クレーンを使ってH鋼をトラックに積み込む作業中、吊り上げた際にフックが外れてH鋼が落下し、背骨と左足甲を骨折し、後頭部に切創を負った。</t>
  </si>
  <si>
    <t>ダンプの荷台上で、伐採された木の枝をチェーンソーで切っていた際、枝が絡んでチェーンソーの刃が左手親指に接触し、切創を負った。</t>
  </si>
  <si>
    <t>構内で、シューターから対面するシューターへ移動するため、ローラーコンベアの上を乗り越える際、左足に捻挫、靭帯損傷を負った。</t>
  </si>
  <si>
    <t>工場の製麺室で、製麺機のロールを清掃作業中、左手が巻き込まれて、中指・薬指に骨折、挫創を負った。</t>
  </si>
  <si>
    <t>ホテル内で、エレベーターのドア部品を取付中、右手中指に部品が当たって、化膿性腱鞘炎、蜂巣炎を負った。</t>
  </si>
  <si>
    <t>型枠を成型する作業中、電動台ノコを手前から奥に送り手を戻そうとしたところ、右手の軍手がノコ刃に引っ掛かって巻き込まれ、中指を骨折した。</t>
  </si>
  <si>
    <t>倉庫で、トレーラーから積荷を降ろしていた際、クレーンで吊り上げた積荷を右手で押さえながら降ろしたところ、小指が挟まれて、切断・神経断裂・動静脈断裂を負った。</t>
  </si>
  <si>
    <t>鉄骨2階建て住居で、玄関床組をチェーンソーで切断解体中、チェーンソーが跳ねて左足親指に接触し、挫創・皮膚欠損を負った。</t>
  </si>
  <si>
    <t>冷凍麵製造工場で、コンベアの掃除をしていた際、軌道チェーン付近に残っていた麺を取り除こうとしたところ、チェーンと滑車に左手小指を挟んで切断した。</t>
  </si>
  <si>
    <t>掃除中、コンベア下の水はけをしていた際、ベルト下に麺が残っていたため、取り除こうとしたところ、コンベアが動き出して手袋が巻き込まれ、左手が挟まれて、小指・環指・中指に切断、骨折を負った。</t>
  </si>
  <si>
    <t>玉取機を確認した際、スライド計算升に麺が引っ掛かっていたため、機械を停止せずに取り除こうとしたところ、右手人差し指が挟まれて指先を切断した。</t>
  </si>
  <si>
    <t>トンネル内でコンクリート打設作業中、スクリュークリートへコンクリートを投入する準備のため、蓋を持ち上げたところ、左手の上に落として環指に挫創、骨折を負った。</t>
  </si>
  <si>
    <t>籠の中に積んでいた製品を、クレーンで所定場所に運んでいた際、2～3cm持ち上げたところでクレーンの引っ掛かりを直そうとしたところ、右手がプーリーの下に入ったタイミングで製品が落ち、製品と製品の間に右手小指を挟んで内出血を負った。</t>
  </si>
  <si>
    <t>籠の中に積んでいた製品をクレーンで所定場所に運んでいた際、2～3cm持ち上げたところでクレーンの引っ掛かりを直そうとしたところ、右手がプーリーの下に入ったタイミングで製品が落ち、製品と製品の間に右手小指を挟んで内出血を負った。</t>
  </si>
  <si>
    <t>作業場でうどんの生地を練っていた際、練機の壁と羽の間に右手を挟んで、甲に損傷を負った。</t>
  </si>
  <si>
    <t>ネギを電動スライサーでカットしていた際、ネギがローラーの内側に挟まっていたため、取ろうとしたところ、機械を停止していなかったため、左手中指が回転している刃に接触し、切傷を負った。</t>
  </si>
  <si>
    <t>パイプ資材置場で、トラックの荷台からパイプをホイスト式クレーンで移送中、隣のラックに積み上げていた最上部のパイプに接触し、両足に落下して開放骨折を負った。</t>
  </si>
  <si>
    <t>会社内で、油圧ベンダーを使用して鋼材の曲げ加工を行っていた際、材料を機械にセットするため右手でスタートボタンを押したところ、クランプが動いて右手親指が挟まれ骨折した。</t>
  </si>
  <si>
    <t>スリッター機のロールを清掃するため、右手にゴム手袋を着用してウエスで拭いていた際、機械が動いてロールが回転したため、右手人差し指を挟んで切断した。</t>
  </si>
  <si>
    <t>会社敷地内で、チェーンソーで樹木の剪定をしていた際、左手中指に刃が当たり、切創を負った。</t>
  </si>
  <si>
    <t>停泊中の船から鉄板を荷卸し作業中、クレーンで鉄板を吊るした反動で鉄板が揺れ、鉄板と船の壁に挟まれて肋骨と背骨を折った。</t>
  </si>
  <si>
    <t>製造室内で、ベルトコンベアーで運ばれてくる、卵の載ったトレーを段ボール箱に詰める作業中、コンベアのベルトとステンのガイドとの間に右手中指が巻き込まれ、創傷を負った。</t>
  </si>
  <si>
    <t>小型バックホウで遊歩道の整備中、90度旋回しようとした際、バランスを崩して横転し、投げ出されて左足甲を骨折した。</t>
  </si>
  <si>
    <t>積込場で箱の振り分け中、ローラーの間に右手小指を挟んで、裂傷、挫滅傷を負った。</t>
  </si>
  <si>
    <t>工事現場でバックホウにて掘削中、バケットに接触してバランスを崩し、1.8m下の河床に転落して、頚髄損傷、頚椎骨折を負った。</t>
  </si>
  <si>
    <t>製品置場で、H鋼の玉掛けワイヤーを外すため、クレーンで巻き上げて抜き取っていたところ、ロープが引っ掛かってH鋼が崩れ、乗っていた被災者が下敷きになって、右側頭部裂傷、骨盤・腰椎を骨折した。</t>
  </si>
  <si>
    <t>ビルの解体現場で地質調査中、リード棒（直径40mm、長さ約1.8m）を介して重り（約60kg）を打撃中、リード棒のネジ部分が破損して地面に落下し、作業員の頭部に当たり打撲・挫創を負った。</t>
  </si>
  <si>
    <t>包装作業後、2人でテーブルリフター上の半製品にナイロン袋を被せていた際、被災者の足が鉄板の下に入っていることに気付かず、テーブルリフターを下げたため、右足が鉄板に挟まれて親指を骨折した。</t>
  </si>
  <si>
    <t>工場で機械加工を行っていた際、立型マシニングセンターに鋼材（1本100kg）を載せるため、リフティンブマグネットを付けてクレーンで吊り上げたところ、途中で外れて落下し、右足甲に直撃して骨折した。</t>
  </si>
  <si>
    <t>工場内で、ハンドソー（切断用の機械）を使って肉を切断中、手が滑って左手に刃が接触し、親指に裂傷を負った。</t>
  </si>
  <si>
    <t>店舗内の精肉加工場で、肉をミンチにする作業中、肉がうまく機械に入らず手で押した際、ふらついて足下のペダルを踏んだため機械が作動し、右手が巻き込まれて環指と中指を切断し、示指を骨折した。</t>
  </si>
  <si>
    <t>倉庫内で、荷物運搬用エレベーターに乗っていた際、途中で止まったため再度スイッチを入れたところ、右手がエレベーターと壁との間に挟まれて靭帯を損傷した。</t>
  </si>
  <si>
    <t>工事現場で、小型バックホーの修理をしていた際、立て掛けていたカバーが倒れて操作レバーが動き、油漏れ点検でエンジンを掛けていたため、バックホーが前方へ動き出し、排土板とキャタピラーの間に左足を挟んで、脹脛に裂傷を負った。</t>
  </si>
  <si>
    <t>店舗で化粧合板のカット作業中、右手で合板を取った反動で、左手がパネルソーの刃に当たり、左手薬指を開放骨折した。</t>
  </si>
  <si>
    <t>工場内で、船舶用のブロック（17×15m、約20t）をクレーンで仮置きする作業中、玉掛けの補助でブロックを置くバン木を調整中、ブロックが動いてバン木とブロックの間に右手を挟み、示指に挫滅創、中指と環指を骨折した。</t>
  </si>
  <si>
    <t>建物屋上で研磨作業中、カップワイヤーの針が服に付着していたことに気付かず、右前腕を壁に押し当てた際、針が刺さって創傷を負った。</t>
  </si>
  <si>
    <t>工場で、2個組の金属製大型ゴミ箱（180×180×180cm）のうち、1個を天井クレーンで吊り上げて移動させていた際、揺れが生じたため商品の側面に左手を添えたところ、商品と商品の間に挟まれて中指と環指を骨折した。</t>
  </si>
  <si>
    <t>造船所内で、簡易リフトの主ロープおよびメインシーブの交換作業後、カゴを上部のマシンビームに吊具で固定していたが、ワイヤークリップからワイヤーが滑り抜け、カゴが落下して、右腰骨折、打撲等を負った。</t>
  </si>
  <si>
    <t>生産ラインで準備作業中、バケット上に右手を置いてカートンを取り出す際、スペーサーとガイドの隙間に右手小指が入って裂傷を負った。</t>
  </si>
  <si>
    <t>工場でチェーンソーを使って丸太を切っていた際、足の位置を変えたところバランスを崩し、左足首にチェーンソーが接触して挫滅創を負った。</t>
  </si>
  <si>
    <t>天井クレーンを使用して、トラックの荷台へ条材の積み込み作業を行っていた。被災者は荷台の端部に積んでいた6枚の上に乗っていたところ、移動してきた条材に接触して上2枚が荷崩れを起こし、飛び降りた際に右足を骨折した。</t>
  </si>
  <si>
    <t>コンベアで流れてきた荷物を取り損ねたため、コンベアに手をついた際、繋ぎ目のローラーに左手指先が挟まれて骨折した。</t>
  </si>
  <si>
    <t>事業所内で、金属部品のバリ取りをするため、グラインダーを使用して研磨作業中、グラインダーが部品に接触して弾かれ、回転砥石部分に左手母指が接触して切創を負った。</t>
  </si>
  <si>
    <t>資材置場で覆工板の片付けの際、右手で橋形クレーンを操作しながら、覆工板を移動させていたところ、覆工板が振れたのを左手で止めようとして挟まれ、母指を骨折した。</t>
  </si>
  <si>
    <t>加工場で、オートマチックベンダーで鉄筋を曲げる作業中、他の作業員に指示を出そうとした際、左手示指が巻き込まれ、骨折・裂傷を負った。</t>
  </si>
  <si>
    <t>倉庫で、支柱製作のため電動工具で竹を切断していた際、不安定な体勢で道具を置こうとしたところ、回転中のチップソーがズボンと接触し、右足が巻き込まれて大腿部に裂創を負った。</t>
  </si>
  <si>
    <t>工場で、フードダイサー（原料を投入して細かく刻み、さいの目状にする機械）の洗浄作業中、本来は機械を停止して行うところ、回転部分に手を入れ安全解除スイッチを押し洗浄していたため、右手人差し指が巻き込まれて切断した。</t>
  </si>
  <si>
    <t>工場内で、魚肉採取機を調整中、油（グリス）を拭き取る際、タオルと一緒に右手指4本がローラーに巻き込まれて、切断された。</t>
  </si>
  <si>
    <t>道路上で、路盤の不陸整正を行っていた際、砕石を均すためにユンボが前進していた。被災者は、状況写真を撮影するためユンボの後方にいたところ、振り返っている間にユンボが後退したためキャタピラに右足が轢かれ、足首を骨折した。</t>
  </si>
  <si>
    <t>外構門扉のレール型枠施工中、丸鋸で止め枠用の桟木を切断していた際、キックバックが起きて左手薬指に丸鋸が接触し切断した。</t>
  </si>
  <si>
    <t>植木の剪定後、枝をトラックに載せて枝打ち作業を行っていた際、チェーンソーが滑って左手に接触し、中指と環指に挫創を負った。</t>
  </si>
  <si>
    <t>果樹園で、チェーンソーを使ってミカンの木を伐採作業中、チェーンソーの刃に手袋が巻き込まれ、左手小指に骨折、挫滅創、伸筋腱断裂を負った。</t>
  </si>
  <si>
    <t>給食調理のため、野菜裁断機でキャベツをカットしていた際、キャベツを裁断機に入れるときに、左手で押し込んだため、中指先に切創を負った。</t>
  </si>
  <si>
    <t>会社工場内で、木材を押さえて昇降盤で小割する際、木材が止まったため、確認していたところ、作動中の刃に左手が触れて、母指切断、左手の平に切傷を負った。</t>
  </si>
  <si>
    <t>ドラグショベルで作業道の開設を行っていた際、ドラグショベルごと谷に転落し、外傷性ショックにより死亡した。</t>
  </si>
  <si>
    <t>一人で重機の運搬中、運転してきたトレーラーを止め、荷台のユンボに乗り込み降ろそうとしたところ、トレーラーのサイドブレーキがしっかりかかっておらず、動き出したため止めようとユンボから急いで飛び降りた際（高さ3m）、右足踵骨折、左足首捻挫を負った。</t>
  </si>
  <si>
    <t>工場真空室で、撹拌機を動かした際、機械が降りてきて、右手部圧挫を負った。</t>
  </si>
  <si>
    <t>新築工事現場で、テレスコクレーンのワイヤー（ドラムウィンチ）周辺部でワイヤーの乱巻き監視中、異常を発見しとっさに手で修正しようと、ワイヤーとシームの間に指が巻き込まれ両手指切断となった。</t>
  </si>
  <si>
    <t>工場でブレーキ曲げ作業中、部品をプレスブレーキへセッティングしていたときに、被災者の足が稼動ペダルの上にあり踏んでしまい、プレスブレーキ上型が降りてきて、左手中指と薬指を挟んで開放骨折した。</t>
  </si>
  <si>
    <t>土場に隣接する歩道（赤線）で、歩道整備中、作業で発生した小石を除去するため、バックホウを使用しバケットを落差3.5m下の歩道に置き投入していた。オペレーターがバケットを若干上げた際、下方に死角があり見えないためバックホウを前進させた。その際、バケットは水平な動きになり、近辺に立っていた被災者は退避が遅れ、バケットと歩道橋にあった転石の間に挟まれ、骨盤を折った。</t>
  </si>
  <si>
    <t>建設協同組合に産廃（製品）を持ち込み、先方の重機で荷降ろししていたところ、クランプしていた商品が崩れ、被災者の右足の甲に落ち骨折した。</t>
  </si>
  <si>
    <t>部品加工をする機械のフライス盤を使用して部品の穴あけ後、加工した部品を取ろうとした際、主軸の回転が安全に停止していなかったので、左手が巻き込まれ関節開放性脱臼した。軍手は着用していた。</t>
  </si>
  <si>
    <t>コンクリート製品納品現場で、トラックの荷台からトラッククレーンで製品を降ろす作業中、クレーンを伸ばしているときに、クレーンフックが荷台のブロックに引っ掛かり、約5㎝浮き上がった後、左足甲に落下して骨折した。</t>
  </si>
  <si>
    <t>皆伐事業現場で、チェンソーで雑木を伐採中、倒れた木の枝打ちをしていて、チェンソーから枝が切り離れると同時に足下が滑って、チェンソーの先が左足の甲に接触し、挫創を負った。</t>
  </si>
  <si>
    <t>資材置場に廃棄する砂利をダンプに載せるため、ショベルカーを運転していた際、砂利をすくったところ、雨で砂利が水を含み、重みでショベルカーが揺れて転落して、側頭部および膝辺りを地面に打ち付け、打撲・裂傷を負った。</t>
  </si>
  <si>
    <t>工場でベルトコンベアーの調整中、モンキーレンチが緩み調整用ナットから外れて、右手がベルトコンベアーに乗ってしまい、ベルトプーリーの間に巻き込まれて、右中指不全切断、右母指、示指に挫創を負った。</t>
  </si>
  <si>
    <t>キハダマグロを魚倉から岸壁へ積み降ろし作業中、マグロの尻尾にロープを付け2、3本をクレーンのフックに掛けて降ろしている際、1匹のマグロ（約30㎏）が長靴を履いていた左足第二指に当たり、骨折した。</t>
  </si>
  <si>
    <t>集合住宅建設現場で、建物基礎下の小口径鋼管杭の建て込み作業の際、ワイヤーがウインチのフックから外れ倒れた。そのとき、右足の甲付近を骨折した。</t>
  </si>
  <si>
    <t>酒類を容器に詰める工場内で、1升瓶に詰めるライン作業中、王冠を付ける出栓機が正常に動作せず、機械のメンテナンスを行っている最中、スイッチをオフにし忘れたため機械が急に作動し、指を挟み左手薬指を骨折した。</t>
  </si>
  <si>
    <t>住宅の下水道工事現場で、配管作業中にディスクサンダーでパイプを切断時に、足下が不安定だったため手が滑り、ディスクサンダーの刃に接触して、右手人差し指付近に切創を負った。</t>
  </si>
  <si>
    <t>ロール選別機にみかんが多く流れ詰まったと思い、みかんをホースで流した後、残っていたみかんを手で取り除こうとして、回転しているロールに触れてしまい、ロールとロールの間（約2㎝）に挟まれ左手背圧挫傷を負った。</t>
  </si>
  <si>
    <t>エラスタイトをバックホウのバケットで6枚運ぶ途中で、地上3mの高さから5枚落下して、エラスタイトが被災者の体に当たり転倒して、地面の岩で左足膝下部分を裂創、頚椎・腰椎を捻挫した。</t>
  </si>
  <si>
    <t>工場内で、コンベアから落ちた商品が、モーターに積ったため、電源を切らずにそのまま手を伸ばし、ゴム手袋が挟まり手が巻き込まれて、右手首を骨折した。</t>
  </si>
  <si>
    <t>資材置場で、2段積みライナーラック高さ調節のため、間に入れたバタ角（角材）の上に乗って玉掛け作業中、上段の荷を吊り上げたとき、バタ角が傾きバランスを崩して高さ1mから転落し、地面に置いてあったハンマーグラブ（掘削機）に手をつこうとして滑り、頚椎捻挫と左肩打撲傷を負った。</t>
  </si>
  <si>
    <t>芝カス置場で芝カスを捨てているとき、ホイルローダーを運転し、段差により横転して、ホイルローダーの車体に挟まれ死亡した。</t>
  </si>
  <si>
    <t>ブロック積塀の解体撤去現場で、竹林の伐採をチェーンソーで行っているとき、竹が飛びチェーンソーの刃が腕に当たり、左前腕挫滅創、左尺骨神経断裂、左尺骨動脈断裂、左尺側手根屈筋断裂を負った。</t>
  </si>
  <si>
    <t>洗浄業務中に洗浄されたトレーを取る際、ベルトコンベアが指に当たり（ベルトコンベア部分を一緒に握った）、左第4指に挫創を負った。</t>
  </si>
  <si>
    <t>工事現場で交通誘導中、夕方通行止めの規制が解除になり資機材の片付け中、ユンボを運転していた同僚との確認を怠り、キャタピラの動線上に左足先を入れてしまい、左足拇指を踏まれ、圧挫傷・爪下血腫を負い、末節骨を折った。</t>
  </si>
  <si>
    <t>工場内で巻線の成型作業時、プレス機作動中に右手をプレスの差込口に置いていたため、右手人差し指がプレス機に潰され、指先が挫創、骨折した。</t>
  </si>
  <si>
    <t>トイレ床板張替工事で、既存の床板（集成材）を丸ノコで縦・横・斜めにノコ目を入れて少しずつ剥がしているとき、キックバックが起き、その反動で丸ノコ操作不能となり跳ね返り、左手小指に不全切断を負った。</t>
  </si>
  <si>
    <t>ミキサーの外からエアーを使い螺旋の清掃後、ミキサー内の残った培地を掻き出すため、ブレーカーを落としてミキサー内に入ろうとした際、ミキサーのクラッチが抜けて右腕が螺旋に挟まり、右前腕部圧挫傷、右橈骨神経麻痺を負った。</t>
  </si>
  <si>
    <t>店舗裏の製麺機で、ラーメン麺を作る作業中、できあがった麺帯をローラーにかけていたところ、手を挟んでしまい左環指捻挫、左中指挫創を負った。</t>
  </si>
  <si>
    <t>新築現場で、2tユニック作業中に「けた」がブレて、その反動で操作レバーに置いていた指に当たり、振られて、荷台から横向きに落下した。その際、第11肋骨を折った。</t>
  </si>
  <si>
    <t>鉄製蓋つきタンクを清掃中、蓋で見えなかったプロペラ部分を回転させるため、3m離れた場所にある起動ボタンを押した。タンク内にチョコレートの掻き出し棒を入れたままだったため、咄嗟に掻き出し棒を取ろうとして、回転するプロペラに左腕が接触し、切傷・脱臼を負った。</t>
  </si>
  <si>
    <t>給食室で調理作業中、フードカッターがうまく作動しないので、中に入れた人参を出し、点検しようと指でカッターを押したところ、電源を切っていなかったため、カッターが突然動き出し、第2指の指先と第4指の爪に裂傷を負った。</t>
  </si>
  <si>
    <t>工場内で、クランプ付ショベルの整備作業中、クランプの油圧シリンダーホースを修理するため、クランプを下げようとしたが、動かなかったためレバーブロックを強制的に下げようとした。同作業を繰り返していたところ、一気にクランプが下がってしまい、左肩に当たり左鎖骨、頚椎を骨折、打撲した。</t>
  </si>
  <si>
    <t>工機金型工場で旋盤を使用し研削加工作業中、ビニール手袋の上から軍手を使用しペーパーヤスリを加工物に巻いて、ペーパー掛け作業をしていたときに、旋盤の回転物に右手を巻き込まれて、右手人差し指切断、右橈尺骨骨幹部を折った。</t>
  </si>
  <si>
    <t>家屋解体現場で、重機の爪を手作業で交換中動いたため、左手中指基節骨を折った。</t>
  </si>
  <si>
    <t>仕分場で、機器トラブルを職員に報告しようとして、近くに設置している端材コンベア支柱につかまったところ、柱の溝に右手親指が挟まり裂傷を負った。</t>
  </si>
  <si>
    <t>現場に入ろうとしたところ、前方から重機が降りてくるのが見えたため、見通しが良いところに退避した際、足を踏み外して転倒し左橈骨遠位端を折った。</t>
  </si>
  <si>
    <t>汎用旋盤で、金属材料をスコッチブライトで磨いてる作業中、高速回転している材料に、はめている軍手が引き込まれ、右手中指、薬指、第2関節、右手首に欠損、骨折を負った。</t>
  </si>
  <si>
    <t>工場内で、天ぷら成型をしているとき、形成器の中に指を入れて、すり身の残りを取ろうとして、右示指中指に切創を負った。</t>
  </si>
  <si>
    <t>平屋建物解体後に、基礎コンクリートをコンプレッサーで斫りしていて、コンクリが弾けて、左第2中足骨を折った。</t>
  </si>
  <si>
    <t>厨房内で、ブレンダーでパンケーキの仕込み中に、途中でブレンダーが止まり、電源を入れたまま刃の部分を触ってしまい、左手人差し指に切傷を負った。</t>
  </si>
  <si>
    <t>精肉作業場で、スライサーによるカット作業終了時、固定用アームを上部に移動させる際、スライス円盤のカバーに手をついてしまい、カバーの隙間に中指が入り込み、左手中指に創傷を負った。</t>
  </si>
  <si>
    <t>混載ヤード作業場で、選別機のプーリにゴミが入り除去している際、停止していないベルトコンベアの中に左腕を入れ挟まれ、切断した。</t>
  </si>
  <si>
    <t>工場で、ラミネート加工した製品を機械で巻き返していた際、異常を感じたため正常に戻そうと思ったが、機械を停止せず作業をしていたため、機械のローラー部分に左手が巻き込まれ、左示指、環指末節骨を折った。</t>
  </si>
  <si>
    <t>剥線機で電線から銅線を被覆物から分別するため、電線をローラーに挿入するときに、通常はボルトで固定している防護具を外したまま作業したため、ローラーに左手人差し指の先端を挟み骨折した。</t>
  </si>
  <si>
    <t>工場で曲げ作業をしているとき、プレスブレーキに両手を挟まれて骨折した。</t>
  </si>
  <si>
    <t>店舗内ベーカリー部で、スライサーの機械を使用してパンを切っている際、刀に触れ右手親指先から第一関節まで裂傷を負った。</t>
  </si>
  <si>
    <t>大型トラックより重機用のブリッジを荷台から地面に斜めに二枚引いて、荷物（田植機）を低速で運転しながら降ろす際、荷物がアルミブリッジから滑り落ち、その反動で放り出され地面に激しく落下した。その際、頚部・右股関節・右肩関節・右膝関節挫傷、右前腕皮膚・両膝関節皮膚欠損創、右第7、8肋骨を折った。</t>
  </si>
  <si>
    <t>スライサーでパンを切っていたところ、左手小指が刃に当たって切創を負った。</t>
  </si>
  <si>
    <t>コンベヤより流れてくる筍の皮を、ラセンコンベヤ落とし口に入れる際、手を入れて巻き込まれ胸腹部挫滅で死亡した。</t>
  </si>
  <si>
    <t>工場内で、昇降盤で木材の加工中に、カッターの刃が左手指に当たり、環指を切断した。</t>
  </si>
  <si>
    <t>研磨中、中腰で作業後立ち上がり、グラインダーの刃が左足の脛に接触して切傷を負った。</t>
  </si>
  <si>
    <t>工場内で、旋盤の切削加工中に、固定した鉄の加工物が外れ、反動でZ軸のハンドルが加工とは反対方向に高速回転し、ハンドルに左手が挟まり骨折した。</t>
  </si>
  <si>
    <t>敷地内で、鉄骨（鉄パイプ）加工中に、ディスクグラインダーが跳ねて刃の部分が左膝に当たり、打撲傷を負った。</t>
  </si>
  <si>
    <t>工場内で羽根付掘削機（10m）をプレス機で曲げ修正作業で、反対側をプレスするためにクレーンで吊り上げ180度回転させるため、二人で両端に手を添え回転中、目測を誤り近くにあったケーシング缶と掘削機の間に左手を挟み、左手第2、3、4指の甲側に挫創を負った。</t>
  </si>
  <si>
    <t>ビニールハウスの入口で、電動のこぎりで木材を切る作業をしているとき、手元が安定せずのこぎりの歯が左手の方へ逸れて、左手人差し指第一関節付近で切断した。</t>
  </si>
  <si>
    <t>工場の昇降丸鋸版による溝加工中に、作業手順を勝手に判断し、作業工程を省いたことと刃を適正以上に出していて、材料に負荷がかかりすぎて跳ね返り、左示指開放骨折、神経断裂を負った。</t>
  </si>
  <si>
    <t>工作室で、切断機（丸ノコ）を使用して紙管を切断していた。切断が終わり紙管を動かそうとした際に、回転中の刃に右手軍手が巻き込まれ、右手第1指に切創を負った。</t>
  </si>
  <si>
    <t>工場内で、昇降盤を使用して木をカットしていたところ、手が滑り、手袋の上から左親指に切傷を負った。</t>
  </si>
  <si>
    <t>物流センター内で作業中、天井クレーンの器具で運ばれてきた製品を、トラックの荷台に降ろそうとしたところ、製品が荷台に設置する前に天井クレーの器具から外したため、器具が上下に動き顔面に当たり体のバランスを崩して、荷台から落下し頭部挫傷、口内裂傷、左肩挫傷を負った。</t>
  </si>
  <si>
    <t>作業場で、汚れた手摺をグラインダーで研磨作業中、急に大きな声で話し掛けられびっくりして、目線を外したら左手の手袋が、高速回転中の刃に巻き込まれ、関節裂傷を負った。</t>
  </si>
  <si>
    <t>作業場内で、アイス製造機で作業後、機械の蓋を洗浄し元に戻していた際、手元が滑って蓋を落とし、右足を骨折した。</t>
  </si>
  <si>
    <t>粉砕機のつまり除去作業中、ベルトに引っ掛かりがあり、引っ張った際（電源はOFF）、解消したが、その反動で回転部に右手を挟み、薬指を骨折、小指に裂傷を負った。</t>
  </si>
  <si>
    <t>工場内で、飼料用トウモロコシ製造加工の前作業中、原料を送り出す横引きスクリューコンベアの軸にTシャツが絡まり、第4腰椎圧迫骨折、右肋骨を折った。</t>
  </si>
  <si>
    <t>車庫で車両の整備中、グラインダーを使用していて手が滑り、右足甲の内側に裂傷を負った。</t>
  </si>
  <si>
    <t>工場内で、台の上に土台を置き治具台を載せる際、土台の置き方が悪くバランスを崩し倒れ、治具台が右足に当たり、右足母趾を脱臼し、右足示趾を骨折した。</t>
  </si>
  <si>
    <t>工場で、ラーメンの麺を裁断する際、パイプ状の部品（直径10㎝長さ40㎝、15㎏）を1m位の高さから落とし、右第3趾基節骨を折った。</t>
  </si>
  <si>
    <t>神社で枠組の作業中、木材を切っていたときに手が滑り、電動丸ノコが左手に当たり切創を負った。</t>
  </si>
  <si>
    <t>惣菜作業場内で、寿司成型作業後、機械の刃を取り外してカウンタークロスで拭いていた際、右手中指先が刃に擦り、切創を負った。</t>
  </si>
  <si>
    <t>木造住宅解体工事中、建設機械で4tトラックに木くずを積込み中、機械に当たりそうになったのでトラックから飛び降り、左足首を骨折した。</t>
  </si>
  <si>
    <t>平紐紙袋2号機で紙袋製造のため成型調整中、右前方の流ればかり見ていて、左手ローラー部品に接触し、左手薬指・小指に切創、骨折を負った。</t>
  </si>
  <si>
    <t>工場で、旋盤を運搬し、据付のため足場を設置していたとき、設置完了寸前で支えが不安定になり旋盤が倒れたため、左足の膝下が旋盤に挟まれて捻挫した。</t>
  </si>
  <si>
    <t>増築現場で、バックホーに鋼材を降ろす作業の間、交通誘導に従事していたが、バックホーの後進に気付くのが遅れ、バックホーのキャタピラーに右足が接触し、右足下部骨折、裂傷を負った。</t>
  </si>
  <si>
    <t>工場内で、挽割機で商品の雑穀米に使用する豆類の挽割作業中、挽割網を交換するため、停止スイッチを押して、右手で挽割機を機械から取り外そうとした瞬間、機械が停止していなかったことに気付かず、回転刃が右手示指・環指に当たり骨折した。</t>
  </si>
  <si>
    <t>工場内で、I型鋼材の研磨をするため、手持ちグラインダーを使用し作業中、鋼材の端にグラインダーの刃が当たり、弾かれ手から落ちて、右大腿に刃が当たり切創を負った。</t>
  </si>
  <si>
    <t>製品の箱詰め作業中、ローラーコンベアの奥に仮置きしていた箱を取り、ローラーコンベアを跨いだ際につまずいて転倒し、左膝蓋骨を折り、左肩腱板損傷、頭部打撲を負った。</t>
  </si>
  <si>
    <t>作業場から階段を5段（高さ約110㎝）上ったところにある、製麺機械の清掃作業終了後、作業場へ戻るため階段を下ろうと、よく確認しないまま階段がない場所へ足を踏み出し、そのまま地面に落下し、右肘・右橈骨に捻挫、骨折を負った。</t>
  </si>
  <si>
    <t>宅配便の仕分け作業中、連結式のベルトコンベアを作動させて、業務をしていた際、荷物が連結部に落ちそうになったため、咄嗟に左手で荷物を押さえたところ、回転するベルトコンベアの力に負けて連結部に手を吸われ、左手中指および薬指に裂傷を負った。</t>
  </si>
  <si>
    <t>ベルトコンベアで流れてくる荷物を航空コンテナに積込む作業中、荷物がベルトコンベアの連結部に落ちそうになったため、咄嗟に左手で荷物を押さえたところ、回転するベルトコンベアの力に負けて連結部に手を吸われ、左手中指および薬指に裂傷を負った。</t>
  </si>
  <si>
    <t>精肉加工場でスライサー清掃中、立っている場所から右手を伸ばし、スライサーの裏側にある電源スイッチを押したところ、スライサーが1度スライドし、可動範囲にあった左手首部分にスライサーの刃が触れ、左短母指伸筋腱断裂、左橈骨動脈損傷、左橈骨神経浅枝断裂を負った。</t>
  </si>
  <si>
    <t>岸壁で、クレーン走行ブレーキのテスト中、つまずき転倒し、走行サドルとGⅬの隙間に左膝が挟まれ、左上肢デグロービングインジャリー、左手関節亜脱臼を負った。</t>
  </si>
  <si>
    <t>工場内で、雑品スクラップを解体中、取り外した上物をユンボで上げて間に木材を挟めようとしたときに、上物が動いて指が挟まり右親指を骨折した。</t>
  </si>
  <si>
    <t>作業中、飛んできたコンテナをキャッチしたとき、付着していた高温の膏体が飛散し、左手親指の付け根に火傷を負った。</t>
  </si>
  <si>
    <t>工場内で稼働中の混錬機へ追加の原料を投入する際、高温の膏体がコンテナに付着したことに気付かず、左右手のひらに火傷を負った。</t>
  </si>
  <si>
    <t>離乳食教室を開催中に、調理用ミキサーを使用するため、器具を組み立てていた。コンセントを差し込んで刃を装着させたところ、すでにスイッチが入っていて急に回りだし、右手の平に切傷を負った。</t>
  </si>
  <si>
    <t>10tタイヤローラーの点検時に機械から降りる際、鉄板の上に水があり足を滑らせ転倒し、右肩と右腕に打撲を負った。</t>
  </si>
  <si>
    <t>菓子製造工場内で、回転式の製餡機を清掃作業中、回転の速さを作動するスイッチが、急に早く回転し右腕を製餡機の羽根に強く挟まれ打撲を負った。</t>
  </si>
  <si>
    <t>工場プラント内製品コンベアーで清掃作業中、蛇行調整でプーリーベアリングが動かなかったため、モンキーレンチで調整部分を叩きその反動でモンキーレンチが巻き込まれ、手を離したが右手が回転しているテールプーリーの淵に当たり、右手親指と人差し指の間に挫傷を負った。</t>
  </si>
  <si>
    <t>解体室鶏ガラ骨肉粉砕機の作業終了後、掃除するため出口カバーを外し中の残渣を取り出す際、機械を運転したまま行い足が滑り手をついて、左手薬指が機械内部に入り第一関節より切断した。</t>
  </si>
  <si>
    <t>工場内で、機械を用いて野菜の混ぜ合わせ作業時、機械の電源を切って偏った野菜を手やヘラを使い機械中央に寄せているとき、作業員が目視、声掛け等の確認を怠り電源を入れたため、機械が作動して手を巻き込まれて、右上腕部を骨折した。</t>
  </si>
  <si>
    <t>コンクリート製品をユニック車でクレーン作業中、コンクリートとコンクリートの間で左足首を挟んで骨折した。</t>
  </si>
  <si>
    <t>製作中の鋼材をクレーンで裏面に返す際、軸にしていた部分がずれて、左手人差し指を手前にあった角パイプとずれてきた製作中の鋼材で挟んで、左手示指に骨折および圧挫創を負った。</t>
  </si>
  <si>
    <t>4tダンプよりアルミブリッジを使用して、バックホーの荷卸し作業をしていた際、突然アルミブリッジが曲がり、バックホーが横転しフレームと地面の間に左足が挟まり打撲を負った。</t>
  </si>
  <si>
    <t>中間処理場で、ロール状に巻かれたカーペットを、二軸系破砕機で処理中、排出が上手くいかず排出用ベルトコンベアの間で詰まったため、機器を全停止した。停止して撤去作業をしていたが機械の作業ロス回避のため、スイッチを始動した。そのため金属ローラーとゴムベルトの間に指を挟まれ、肩まで巻き込まれ左橈骨を折った。</t>
  </si>
  <si>
    <t>フードカッターで野菜カット作業中、カットが終了したら電源を切り、機械が停止してから蓋を開けて中に残った野菜を取り出すが、今回は蓋を開けず、完全に停止していない機械の中に手を入れたため、機械の刃で右手人差し指末節骨を折り、挫傷、神経損傷を負った。</t>
  </si>
  <si>
    <t>内パイプをマグネットホルダーで吊り、外パイプに挿入していたところ、内パイプが落下して外パイプに添えていた手を挟み左手甲を骨折した。</t>
  </si>
  <si>
    <t>工場内で、加工中の製品を取ろうと棚カゴを近くに持って行った際、顔に切削油が掛かり、避けようとして体が動いてしまい手が工具に接触し、右手中指を骨折した。</t>
  </si>
  <si>
    <t>ステンレスの板を手に持ちサンダーを掛けていたところ、サンダーの刃が滑り持っていた左手に当たり、手の平から甲まで切傷を負った。</t>
  </si>
  <si>
    <t>会社の掃除中、ユニック車が転倒して避けきれず、アウトリガーに足が絡まって挟まれ、骨盤、右足指に骨折、脱臼を負った。</t>
  </si>
  <si>
    <t>工場の成形機にバットを載せようとして、成形機のガードに右足脛を打ち付け、皮がめくれ出血し、破傷風などの感染症を発症し、死亡した。</t>
  </si>
  <si>
    <t>共同選果施設で、選果機の電源を停止後清掃作業を行ったいた際、製品搬送ベルトを自力で引っ張り拭き上げ作業中、ベルトとローラーに左手小指を挟まれ骨折し、不全切断を負った。</t>
  </si>
  <si>
    <t>整備工事現場で、バックホーの運転をするために、高さ40㎝のキャタピラーに左足を置き運転席に上がろうとした際、左足大腿部内側の毛細血管が切れ内出血を負った。</t>
  </si>
  <si>
    <t>ロボットで巻き寿司製造中、機械下部のカセットを太巻きから細巻きへ変えたが、プログラムの設定が変わっておらず、シャリが太巻きの分量で排出されたため、手を差し出したところシャリ受けのカセット下に右手中指が入り、鋭利になっている部品で切創を負った。</t>
  </si>
  <si>
    <t>貼合機の暖機運転後、本稼働前にロール下にあるグレーパンに水が溜まっていたため、保護手袋着用して治具を使用し、水排水作業を始めた際、足下にあったホースが気になり左手をロールに近づけてしまい、惰性で回転していたロールに左手先が巻き込まれ骨折した。</t>
  </si>
  <si>
    <t>工場中央入口付近で、置いてあったプロテクター組立用パイプを整理するため、リフティングマット（500㎏重量可）で吊って1m上げた際、マグネット位置が中心部より少しずれていたため、マグネットのかかりが不十分となり落下し、右足甲に打撲を負った。</t>
  </si>
  <si>
    <t>自動車部品製造作業場で、機械からワーク（加工物）を取り出す作業中、右手は油圧で稼働するクランプベースと機械のフレームの間に添えていた。その状態のまま停止していたクランプベースのフットスイッチを踏んで解除して、クランプベースが元の位置にスライドし、クランプベースとフレームに挟まれ右正中神経を損傷し、右第2、3、4中手骨を折った。</t>
  </si>
  <si>
    <t>木造建屋解体工事現場で、解体後の整地中、重機のバケット下に石を投げる作業をしていて、被害者がオペレーターの作業を止めずに、右足で石の位置をずらしたとき、バケットと石の間に挟まれ右足親指を骨折した。</t>
  </si>
  <si>
    <t>2階スラブ上で、3階スラブ上の鉄筋を降ろす際、鉄筋に引っ掛かり3階スラブ上の鉄骨が落ちて、2階スラブ上の被災者に当たり左足首を骨折した。</t>
  </si>
  <si>
    <t>工場内で、各コンベアベルトを点検して回っていたら、1-5振動スクリーンホッパー下のコンベアベルトのキャリアローラに触ったら、ローラーとベルトの間に右腕を巻き込まれ、右腕・左肩に創傷を負った。</t>
  </si>
  <si>
    <t>工場で、おこしの製造ライン上で機械稼働中、スライサーで左手親指第一関節の部分を縦に切断した。スライサーの刃に安全カバー等がなかった。</t>
  </si>
  <si>
    <t>水産加工場内で、すり身をミートチョッパーに投入する作業の際、機械奥側で魚肉が詰まらないように左手で押し込んだところ、らせん状の機器に左手を巻き込まれ、瞬時に引き抜いたが左手第二指中手骨を折り、裂傷を負った。</t>
  </si>
  <si>
    <t>資材置場の進入道路整備中、空になったダンプカーが脱輪し、荷吊り用ベルト2本をつなぎショベルカーのフックに掛けて引き出した。ショベルカーを降りてベルトを外すとき、緩やかな坂で動き出して素手で阻止しようとしたが間に合わず挟まれ、肩甲骨、肋骨を折り、肝臓損傷、肺気腫を負った。</t>
  </si>
  <si>
    <t>林内で、同僚6人と雑木の玉切り作業を行っていたところ、1.5mに玉切りした雑木が傾いて滑落し、左足人差し指を骨折した。安全靴を履いていなかった。</t>
  </si>
  <si>
    <t>工場内で、精肉作業終了後の機械を清掃中、作動中の機械に挟まったものを左手でとっさに取り除こうとしたため、左手母指が機械に当たり先端を切断した。</t>
  </si>
  <si>
    <t>ホールドフレームを移動させ、HF架台から玉外しを行っている最中、被災者はワイヤーをさばくため隣に置いてあった、別のHFに乗って間もなくHFが架台内で荷崩れし、被災者はHFとHF架台の間に右足を挟まれ、右ふくらはぎに裂傷を負った。</t>
  </si>
  <si>
    <t>工場で、木板をピンに押付け仕上げ作業中、木材が下がり右手人差し指の軍手がピンに引っ掛かり巻き込まれ、右手人差し指第2関節脱臼、腱の断裂、裂傷を負った。</t>
  </si>
  <si>
    <t>馬鈴薯選果場内で、清掃を始めベルトコンベアーに残っていた馬鈴薯を取ろうとしたところ、稼働中のベルトコンベアー端の回転軸に近づいて、作業服の上着（ビニールヤッケ）が回転軸に引っ掛かり、巻き込まれて上半身が締め付けられ、背骨の12番目を折った。</t>
  </si>
  <si>
    <t>選果機コンテナ送り機が止まり、手作業で戻す際、いきなり機械が作動し、コンテナと金属板の間で指を持っていかれ、左人差し指に断裂を負った。</t>
  </si>
  <si>
    <t>採石場内で、鉄製コルゲートを移動式クレーンで吊り上げ中、左手薬指を鉄板に挟んで裂傷を負った。</t>
  </si>
  <si>
    <t>工場内で、麺を細く切る機械（板切り）で、麺と一緒に手を巻き込み、左手の人差し指、薬指、小指を骨折し、神経が切れた。</t>
  </si>
  <si>
    <t>工場内で溶接作業中、近くの作業者が被災者に溶接してもらうため、クレーンを使用し船殻小組材（1m×0.5m）を吊り、高さ約1mで運搬中、溶接を終え立ち上がった被災者の首に接触し、右首部後方に外傷性頚部症候群を負った。</t>
  </si>
  <si>
    <t>工場内で、トラック荷台へ荷降ろしの作業手伝いで、クレーンで吊上げた吊荷が回転して指を挟み、右環指に腱断裂を負った。</t>
  </si>
  <si>
    <t>磁気ボール盤を使用して橋桁の孔明け作業中、ボール盤マグネットの電源を入れ、錐のハンドルを下げたとき、ボール盤のマグネットが外れ、ボール盤自体が錐部を中心に回転し被災者も同時に倒れ込み、ボール盤を固定したワイヤーに右腕を巻き込み、右橈骨遠位端を折った。</t>
  </si>
  <si>
    <t>5階屋根瓦交換工事中、瓦をサンダーで加工中、サンダーの刃がはねて、左手甲に切傷を負った。</t>
  </si>
  <si>
    <t>2tダンプにスクラップ積込作業で、積込後スクラップとゴボレーンが若干干渉し閉まらず、作業者がフォーククロー全開で押すとスクラップは収まり、閉じることができた。停止合図で、作業者は開いていたフォークローを閉じる誤操作をし、ゴボレーンが噛みついた。そのため、被災者は同時に指が挟まり、右親指を切断した。</t>
  </si>
  <si>
    <t>工場で、帯鋸切断機の台にH型鋼をセットしようとして、フックが外れ顔面に当たり損傷し、転倒した際に、鼻骨・右前頭部・上顎骨を折り、顔面に挫傷を負い、歯に損傷を負った。</t>
  </si>
  <si>
    <t>作業場で、金属製品の溶接部を電動工具で解体しているとき、回転している工具の切断刃が隙間に噛んでしまい、両手で持っていた工具が突然はじかれて、左手の親指付け根と接触し、切創を負った。</t>
  </si>
  <si>
    <t>台風被害で倒木を撤去する際、倒木した枝をチェーンソーで切断作業中、切断した木（長さ3m、直径15㎝）を切り離した直後に、反動で動き出した木が近くで作業をしていた被災者の顎に殴打し、骨折した。</t>
  </si>
  <si>
    <t>敷地内で荷物を下ろした後、道具を片付けている際、ブルーシートを畳むために荷台上で端を行ったり来たりしていて、境目に気付かずに足を踏み外して地面に落下し、左手首を骨折した。</t>
  </si>
  <si>
    <t>工場内で、キュービクルの搬出を4人で行う際、天井裏の鉄骨部分に座りクレーンの指示出し役を行っていたとき、何かに引っ掛かった状態で上げようとして、キュービクルが跳ね上がり、キュービクルと屋根裏の鉄骨に足を挟まれ、左足踵に骨折・打撲を負った。</t>
  </si>
  <si>
    <t>プラントヤード内で、セメント計量器吐出口付近にある塊を除去しようと、スクリューが回転中に手を入れたため巻き込まれて、右中指・環指および小指を切断した。</t>
  </si>
  <si>
    <t>工場内で、油圧ショベルのキャビンに鍵をかけ、ステップから地面に降りた際、右手を手摺に挟み右手薬指第1関節に切傷を負った。</t>
  </si>
  <si>
    <t>カーポート屋根の上でグラインダーで加工している際、跳ね返りがあり顔をかばい、左手小指、左環指に神経損傷および屈筋腱断裂を負った。</t>
  </si>
  <si>
    <t>敷地内で、高所作業車から降りるときに、足を滑らせてバランスを崩し、足をひねって左足関節三角靱帯損傷を負った。</t>
  </si>
  <si>
    <t>充電式チェーンソーで樹木の幹を小さく切断していた際、チェーンソーの刃が勢い余って左手に接触し、左手第3、4、5指関節部分に外傷を負った。</t>
  </si>
  <si>
    <t>加工場で合鴨スモークを機械でカット加工中、肉片を取り除こうと機械が動いている状態で右手を入れた際、刃に触れ右手中指先端を切断した。</t>
  </si>
  <si>
    <t>工場内で、新聞用紙の規格外品を水に溶かして原料に戻す作業中、回転している新聞巻き取りの間に頭部を挟まれ、脳挫傷で死亡した。</t>
  </si>
  <si>
    <t>ミキサーで餃子の皮を練る作業中、ミキサーの中に練り上げた皮が残っているのに気付き、掻きだそうとして機械を止めずに、閉まりかけているミキサーの開閉口へ左手環指を入れたところ、指先を開閉口に挟まれ切断した。</t>
  </si>
  <si>
    <t>倉庫のリフト専用出入口付近で、荷物を搬入出しているリフトに接触し、後方へ倒れて尻もちをついた際、右肩の腱板を断裂した。</t>
  </si>
  <si>
    <t>ベルトコンベアから流れてくる廃材が詰まったため、コンベアを止めずに取ろうとしたところ、右手がベルトコンベアのローラーに引き込まれた勢いで、右上腕挫滅創を負った。</t>
  </si>
  <si>
    <t>選果場内で、コンベアーから運ばれた茄子の袋を箱詰めする際、コンベアーの途中で引っ掛かった袋を取ろうとしたところ、右手中指をコンベアーの隙間に挟み右手中指を損傷した。</t>
  </si>
  <si>
    <t>会社駐車場でラフタークレーンから降りる際、足をくじき左足首、左足小指を骨折した。</t>
  </si>
  <si>
    <t>掘削作業時、バックホウのアームが電線に引っ掛かり外そうとしたところ、バランスを崩して落下し助骨を折り、脊髄損傷を負った。</t>
  </si>
  <si>
    <t>勤務地で持ち場へ向かうため、エレベーターで移動していた際、寝不足でふらつき背中側から転倒し、腰を圧迫骨折した。</t>
  </si>
  <si>
    <t>作業場で肉スライサーの部品をはめようとした際、左手中指付け根がスライサーの刃に当たり裂傷を負った。</t>
  </si>
  <si>
    <t>工場内でホイストクレーンの補助作業中、ボイル釜とボックスに指を挟まれ、右手中指を骨折および靱帯断裂を負った。</t>
  </si>
  <si>
    <t>チェンソーを用いてヒノキを伐採作業中、チェンソーの先端がキックバックを起こして、左膝下に当たり左下腿に挫創を負った。</t>
  </si>
  <si>
    <t>工場内の作業台で、鋼材をサンダーで削っているときに、溶接機コードが左足に引っ掛かりバランスを崩して、サンダーで左長母指伸筋腱断裂を負った。</t>
  </si>
  <si>
    <t>ベルトコンベアの商品を調節するため、ボルトを外そうとしたとき、右手がコンベアに巻き込まれて、右腕骨骨幹部骨折、右手前腕皮膚剥脱創を負った。</t>
  </si>
  <si>
    <t>作業場で電動クリーナーを使い、真珠貝を入れるカゴに付着したカキ、フジツボを除去する作業中、右手が挟まれ右手背挫滅創を負った。</t>
  </si>
  <si>
    <t>施盤加工段取り替え中、ハンドルを落として、主軸の逆回転スイッチが入ってしまったため、吊るしていたロープが断裂し三爪チャックが指の上に落ち、右拇指示指切断を負った。</t>
  </si>
  <si>
    <t>作業場で、袋詰めの作業が終了して、機械の後ろを点検に行った際、滑って後頭部を打撲した。</t>
  </si>
  <si>
    <t>調理場で惣菜を作る作業中、材料をフードプロセッサーのボールに入れた際、浮いた刃を押し込んだところ、突然刃が動き出して右手拇指挫滅創、右拇指末節骨を折った。</t>
  </si>
  <si>
    <t>事業所でプラスチック製品側面の加工作業中、回転中のエンドミル刃に装着していた手袋が巻き込まれて、左示指を骨折した。</t>
  </si>
  <si>
    <t>石の小割りで、石が小さかったため下から削岩機を立てて掘り始め、5cm程掘れたので力を強めたところ、穴から削岩機が飛び抜けて、足に落下し右足部挫滅創を負った。</t>
  </si>
  <si>
    <t>食パンをスライサーでカットしていた際、添えていた右手をパンから離したとき、スライサーの刃に触れてしまい、右手人差し指に切創を負った。</t>
  </si>
  <si>
    <t>台所で、丸ノコを持って大引きを切っているとき、丸ノコが大引きに食い込み、右手で丸ノコを押さえようとして、右手人差し指に切傷を負った。</t>
  </si>
  <si>
    <t>二軸破砕機のコンベア部分に、廃プラスチック類が詰まりコンベアが停止したため、エンジンを停止せずにバールとハンマーで除去したところ、回り出したコンベアに左手を巻き込まれ、左手親指に裂傷を負った。</t>
  </si>
  <si>
    <t>糸唐辛子を裁断作業中、刃手前のローラーが下がってない状況で、異物を清掃しようと左手を入れた際、左指を切断した。</t>
  </si>
  <si>
    <t>生花店で、切り落とした枝や葉の処分を行うため、粉砕機を使用していたところ、手袋の先端部分が回転刃に吸い込まれ、右手人差し指第1関節を切断した。</t>
  </si>
  <si>
    <t>バックホーでコンクリート二次製品をダンプに積み込む際、作業者が床に落ちた物を拾おうと屈んだ際、体がレバーに接触しバックホーが動いた。その際、もう1人の作業者がよろけて転倒し、後ろにあったコンクリート二次製品に腰を強打し、第1腰椎横突起骨折を負った。</t>
  </si>
  <si>
    <t>精肉加工場でスライサーの刃を清掃中、手が刃部分にかかり、右第3指背側切創を負った。</t>
  </si>
  <si>
    <t>工事現場で杭の作成中、電動ノコがキックバックして、左手の親指を切断した。</t>
  </si>
  <si>
    <t>背板搬送装置に背板が引っ掛かったため取り除く作業中、バランスを崩しチェーンとカバーの間に左手を挟まれ、左示指切断、左示指末節骨開放骨折を負った。</t>
  </si>
  <si>
    <t>作業場で材料を片付けていたところ、停めていたバックホウキャタピラ部分に左足が接触し、左下腿圧挫傷、左腓腹筋挫傷および左下腿皮膚剥離創を負った。</t>
  </si>
  <si>
    <t>製品運搬コンベアを一旦止めて、コンベアベルトを右手で押さえていた際、テンションロールとコンベアロールの間に右手が巻き込まれ、右手薬指先開放骨折を負った。</t>
  </si>
  <si>
    <t>ランマーを使用した際、土に填まり込んでランマーを引っ張り上げようとして尻もちをつき、ランマーと共に転倒し、第12胸椎圧迫骨折を負った。</t>
  </si>
  <si>
    <t>客室で、電動サンダーを壁部分に当てていた際、サンダーが跳ねて刃が左手に当たり、左中指不全切断を負った。</t>
  </si>
  <si>
    <t>工場でグラインダー作業中、グラインダーが跳ねて、人差し指に骨折・裂傷、および中指に裂傷を負った。</t>
  </si>
  <si>
    <t>電動ノコで長枝を切断中、左手でノコギリについた木くずを払おうとしたところ、左人差し指がノコギリに当たり切傷を負った。</t>
  </si>
  <si>
    <t>サンダーで鋼管を切断中、サンダーがはじいて刃が左足に当たり、左脛骨遠位端骨折、左足関節挫創を負った。</t>
  </si>
  <si>
    <t>工場内で、丸グラインダカッターで鉄筋を切断中、火粉が塗料缶に入り炎を上げたため、火を消そうと缶を蹴ったところ、中の塗料が作業ズボンの裾にかかり、左足に火がついて火傷を負った。</t>
  </si>
  <si>
    <t>L型擁壁据付を完了し、吊り金具を外して次に移ろうとしたところ、外した金具がまだ底盤に引っ掛かっていたため、地山とL型擁壁に胸から下を挟まれ、骨盤を折った。</t>
  </si>
  <si>
    <t>建具の芯材を削る作業中、木材を手で押さえて回転刃の上を通過させたとき、木材がはじかれ押さえていた右手掌下部に切創を負った。</t>
  </si>
  <si>
    <t>竹の子の皮むきを機械で作業中、ゴミが詰まったため、取り除こうと手を入れたところ、腕を巻き込まれて右腕に圧迫、擦り傷を負った。</t>
  </si>
  <si>
    <t>作業場内で、半自動皮むき機から、落ちていない梨を機械作動中に、手で取ろうとして、左手小指に挫創を負った。</t>
  </si>
  <si>
    <t>コンクリートブロックを製造中、材料運搬用ホッパーの車輪に指を挟み、左環指を切断した。</t>
  </si>
  <si>
    <t>バックホーを使い電柱を引き抜き倒そうとしたところ、作業者に倒れかかり、頭部外傷性気脳症で死亡した。</t>
  </si>
  <si>
    <t>作業現場で、空カゴを積み上げる機械のチェーンがずれていることに気付き、左手を出したところ巻き込まれ、左手中指切創、皮膚欠損を負った。</t>
  </si>
  <si>
    <t>土場で、クレーンの無線機アンテナを探すため、後方から上り探している際、足を踏み外し落下し、右足内側靱帯損傷を負った。</t>
  </si>
  <si>
    <t>トラック荷台で、工具入れBOXをワイヤーで吊してユンボで降ろそうとした際、ワイヤーが旋回したため、足を踏み外して転落し、外傷性頭蓋内出血、第3腰椎圧迫骨折を負った。</t>
  </si>
  <si>
    <t>土場で桟木を小型チェーンソーで細断していた際、木が跳ね上がり、チェーンソーの刃が左手親指の付け根に当たり創傷を負った。</t>
  </si>
  <si>
    <t>山林でスギ切り捨て間伐する作業中、チェーンソーで枝払いしていたところ、キックバックが発生し、顔面挫滅創を負った。</t>
  </si>
  <si>
    <t>下水道移設工事で、軽量矢板をバックホウで押し込みしていた際、バスケットが滑り頭に当たり、頸椎頚髄損傷を負った。</t>
  </si>
  <si>
    <t>切干し大根を機械干しで干す作業中、手を大根投入口に入れすぎたため、左指背側皮膚欠損、末節骨開放骨折を負った。</t>
  </si>
  <si>
    <t>ユンボでの作業終了後、操作室から降りるため、キャタピラの上を移動し前方から降りたところ、排土坂につまずいて転倒し、右橈骨遠位端骨折を負った。</t>
  </si>
  <si>
    <t>ホイルローダのバケットに立ち洗車を行っていた際、降りるときにバランスを崩して転倒し、左膝内側側副靱帯損傷、左大腿顆部裂離骨折を負った。</t>
  </si>
  <si>
    <t>バフ工程で発生した屑を取るため、安全カバーの取付けビスを外して、装置内に手を入れたところ、回転中のロールに巻き込まれ、左手皮膚剥脱創を負った。</t>
  </si>
  <si>
    <t>盛土工事で芝生の散水作業中、散水車の圧力を上げたため、ホースが跳ねて首に当たり打撲を負った。</t>
  </si>
  <si>
    <t>工場内で、原料をスクリューコンベアで送っている際、接合部分の落とし口が詰まったためコンベアを止めず右手を入れたところ、右手親指を骨折した。</t>
  </si>
  <si>
    <t>台式のこぎりでベニヤ板を製材中、ベニヤ板が跳ねて、軍手がのこぎりの刃に巻き込まれ、右中指開放骨折、右中指と小指に挫傷を負った。</t>
  </si>
  <si>
    <t>食肉加工場前で、注文書を入れる箱を作成中、丸のこを使用した際、添えていた右長母指屈筋を断裂、神経損傷を負った。</t>
  </si>
  <si>
    <t>砕石移動用のベルトコンベアがずれていたため、戻そうとしたところ、コンベアとモーターの間に右手を挟み、右手小指に裂傷を負った。</t>
  </si>
  <si>
    <t>木材加工作業中、昇降盤の刃で加工しようとした際、木材と右手中指が機械に巻き込まれ、右手中指裂傷を負った。</t>
  </si>
  <si>
    <t>追い口を入れて伐倒作業をしている際、追い口が閉まりそうになったため、チェーンソーのエンジンを止めクサビを入れたが、完全にチェーンソーが止まってなく、左中指に裂挫創を負った。</t>
  </si>
  <si>
    <t>高所作業車で伐採除去を行っていた際、登坂車線を下ってきたトラックと高所作業車のゴンドラが接触し、作業員が飛ばされ落下し、頭に硬膜下血腫、顎と鼻を骨折、左手首および左足他に複雑骨折を負った。</t>
  </si>
  <si>
    <t>工場内で木材加工中、製材した板を移動するローラーテーブルの、チェーン駆動装置に左手を挟み、左手人差し指第2関節を骨折した。</t>
  </si>
  <si>
    <t>とろろ昆布を切削する機械の切断刃を交換する際、手を伸ばしたため挟まれ、左尺骨茎状突起骨折、左手関節挫傷を負った。</t>
  </si>
  <si>
    <t>堆肥を運ぶベルトコンベアのローラー部分に、木片チップが挟まったため、ステンレス板を使って除去した際、ローラーに巻き込まれ、右手中指第1関節を骨折した。</t>
  </si>
  <si>
    <t>チェーンソーで竹を伐採していた際、手元が滑り、その反動で左大腿部に挫滅創を負った。</t>
  </si>
  <si>
    <t>トンネル掘削で、切羽でロックボルト挿入時、左脇に痛みを感じ、左肋骨を折った。</t>
  </si>
  <si>
    <t>生コン車で、バックホウバケットに生コンを降ろす作業中、誤操作でバックホウのアームが生コン車のシュートに接触し、右肋骨に当たり骨折した。</t>
  </si>
  <si>
    <t>チップ用材の詰まりがあったため、ラインを止め用材を引き抜いた際、勢い余って後ろ側の架台で手を激突して、右手4、5指中節骨を折った。</t>
  </si>
  <si>
    <t>トラック荷台から右足を階段ステップに乗せた際、手すりをしっかり掴んでいなかったため、仰向けに転落し、外傷性血胸、多発肋骨と腰椎横突起骨折および肺挫傷を負った。</t>
  </si>
  <si>
    <t>トラック荷台から右足を階段ステップに乗せた際、手すりをしっかり掴んでいなかったため、仰向けに転落し、多発肋骨骨折、外傷性血胸、腰椎横突起骨折および肺挫傷を負った。</t>
  </si>
  <si>
    <t>施設内でラインの弛み修理を行い、動作確認のため電源を入れ、再度チェーンの動作を確認中、チェーンとギアの間に左手を挟み、左中指・左示指切断を負った。</t>
  </si>
  <si>
    <t>倉庫の外に棚を出す作業中、棚が倒れると勘違いしバックホウで支えようとしたところ、アームと棚の間に右手を挟み、右示指切断を負った。</t>
  </si>
  <si>
    <t>構内で、角パイプをクレーンで移動させる際、角パイプの吊り上げた側が横に振れ、右足下腿に当たり、打撲を負った。</t>
  </si>
  <si>
    <t>バックホウから外したバケットに、ワイヤーをかけてフォークローで吊り下げる際、フォークローで手を挟み、右有鉤骨鉤骨折を負った。</t>
  </si>
  <si>
    <t>木材運搬車の荷台で、サンダーを使い鉄板を切断していたところ、サンダーが跳ねて右手第2指に切傷を負った。</t>
  </si>
  <si>
    <t>ドリルで掘削作業中、ドリルを抜いていたところ、近くにいた作業員の長靴がドリルに触れて、右足が回転しているドリルと一緒に旋回し、右脛骨腓骨を折った。</t>
  </si>
  <si>
    <t>工事現場で、天井の梁架け作業中、クレーンのフックが腰に下げていた釘袋に当たり、バランスを崩して3.3m落下し、右膝前十字靱帯を断裂した。</t>
  </si>
  <si>
    <t>工場内で、機械のチェーンに油を注入している際、機械のスイッチを入れたところ、チェーンに指が巻き込まれ、右手人差し指と中指を切断した。</t>
  </si>
  <si>
    <t>建物壁材料を加工作業中、充電式ポータブル丸ノコを右手に持ち替える際、よそ見をしていたため右手親指が丸ノコ刃に巻き込まれ、右母指基節骨を開放骨折した。</t>
  </si>
  <si>
    <t>コンテナ船積み荷役を行っていた際、コンテナが収まらなかったため、一度巻き上げ再降下したところ、船内作業者が1段目と2段目の間に挟まれ、肺損傷、左骨盤骨折、右骨盤歪みおよび肋骨を折った。</t>
  </si>
  <si>
    <t>工場内で、団子用生地を製造中、左手を投入口に入れて、撹拌用の羽根部分に触れ、左手橈骨と尺骨に開放骨折を負った。</t>
  </si>
  <si>
    <t>営業所ホーム上で、到着荷物を荷捌き中、ローラーのカーブ部分で長尺物が詰まったため取り除き、荷物を抱えて移動しようとした際、右足を踏み外して転倒し、右橈骨遠位端骨折を負った。</t>
  </si>
  <si>
    <t>電動ノコギリを使用して土留め板を切断中、ノコギリがかみ込んだため強引に外そうとしたところ、跳ね上がり、左第4指に不全切断を負った。</t>
  </si>
  <si>
    <t>工場で、ベンチフリュームを斜めに切断する作業中、鉄筋に刃が当たりキックバックが起きた際、その反動で顔面に当たり、右顔面挫滅創を負った。</t>
  </si>
  <si>
    <t>牛舎改修工事で、タイヤショベルのバケットから降りるとき、バランスを崩して転落したため、第11胸椎、第3腰椎体圧迫骨折を負った。</t>
  </si>
  <si>
    <t>車庫で整備中、下に降りようとした際、左足を踏み外して地面に落下したため、右肋骨を折った。</t>
  </si>
  <si>
    <t>自社ドック内で、浮ドックへ上げた修理船の、プロペラ周りに取付けられた亜鉛板を外す作業中、居眠りにより高所から下の浮ドック上に転落したため、全身打撲を負った。</t>
  </si>
  <si>
    <t>センター内で、破砕機の運転確認作業中、ベルトコンベアのずれが確認されたため、バールを用いて正常の位置に戻そうと差し込んだ際、右手小指に接触し裂傷を負った。</t>
  </si>
  <si>
    <t>加工場で、大根残渣の清掃作業中、電源をONにしたためカタパルトが動き出し、左腕が巻き込まれて、骨折、裂傷を負った。</t>
  </si>
  <si>
    <t>工場内で清掃作業中、機械の丸刃付近に肉片が残っているのに気付き、取り除こうとした際、動いている丸刃に接触したため、右中指伸筋腱損傷を負った。</t>
  </si>
  <si>
    <t>畜解体処理施設で、2分割された豚足をバンドソーの左から、爪の反対側を切り揃える作業中、左手第4指先端に切傷（ほぼ切断）を負った。</t>
  </si>
  <si>
    <t>工場でロール機の奥にシーツが引っ掛かったため、取り除こうとして手を伸ばした際、ロール機に接触し、左下肋骨痛を負った。</t>
  </si>
  <si>
    <t>デッキ工事で、柱に丸ノコで切り込みを入れた際、丸ノコが跳ねて左手指に当たり、左示指屈筋腱断裂を負った。</t>
  </si>
  <si>
    <t>弊社工場内で、製品を削る旋盤加工中、製品を機械から取り出した際、重さに耐えきれず落下したため、左拇指基節骨を折った。</t>
  </si>
  <si>
    <t>現場で、H鋼の上に敷鉄板を設置作業中、バックホーで吊り上げた敷鉄板の両端がH鋼に着地したのを確認後離れようとしたところ、吊荷が完全に静止していない状態だったため、敷鉄板が滑り、土と敷鉄板に右足が挟まれ関節脱臼骨折を負った。</t>
  </si>
  <si>
    <t>トランスミッションをダンプに戻すため、ユニック車のリモコン操作で吊り上げ組付作業中、被災者の方に揺れてきて、トランスミッションと車体のフレームに左足を挟まれ、左足踵に裂傷を負った。</t>
  </si>
  <si>
    <t>ケーブル移設中の高所作業車を移動中、被災者は降車して車両に背を向け荷台を確認していたところ、輪止めをしていなかった車両が動き出し、車両の間に挟まれて、肝臓損傷、左膝骨折を負った。</t>
  </si>
  <si>
    <t>段ボールを崩してプレス機のコンベアに投入中、段ボールプレスを止めていた番線を切った際、番線がコンベア内に落ちたため拾おうと屈んだところ、段ボールプレスの一部が崩れて右肩に当たり腱板断裂を負った。</t>
  </si>
  <si>
    <t>植樹の伐倒作業中、チェーンソーで右膝に切創を負った。</t>
  </si>
  <si>
    <t>資材置場で、ベニヤをサンダーで掃除中、左手に挫創を負った。</t>
  </si>
  <si>
    <t>鶏舎内で、集卵ベルトが切れたため引き上げようとした際、ベルトが外れた勢いでベルトコンベアに右肩側を強打して、肋骨を折り、肺に穴が開いた。</t>
  </si>
  <si>
    <t>昇降盤で残材を製材していたところ、刃物の出し過ぎにより、木材の切った部分が刃物に接触し、右手示指に当たり骨折した。</t>
  </si>
  <si>
    <t>工場内で、カツオの尾びれを切る作業中、回転刃に左手薬指が当たり、左第4指に切創を負った。</t>
  </si>
  <si>
    <t>油漏れの機械トラブルがあり、ベルトコンベアにも油が付着していたため、機械を停止せずに拭き取ろうとしたところ、ベルトに巻き込まれて右手皮膚剥脱創、挫創を負った。</t>
  </si>
  <si>
    <t>倉庫内で、ビール箱に座りディスクグラインダを使い、重機の錆を落としていたところ、操作を誤りディスクグラインダが跳ね返り、左足大腿部に挫創を負った。</t>
  </si>
  <si>
    <t>剪定作業中、道路に落ちた枝を細かくするため左手で枝を持ち、右手でチェーンソーを使用して枝を切ろうとしたところ、チェーンソーの刃が跳ねて、左手に当たり切創を負った。</t>
  </si>
  <si>
    <t>2人1組で機械のロット組立て作業中、作業員が分電盤にあるボタン操作を間違えたため、上部ロッドキャッチボタンが押されて上部ロッドが落下した。その際、手元作業員は下部ロッド頭部に左手を掛けていたため、落下した上部ロッドと下部ロッドに左手小指が挟まれ骨折した。</t>
  </si>
  <si>
    <t>合板を切断する作業、木工用丸ノコを動作不良の状態で使用したところ、左手小指を切断した。</t>
  </si>
  <si>
    <t>3tユニック車を停車して、仮設トイレを工事現場内に設置しようとしたところ、ユニック車のアウトリガーを接地したときに車体が坂下側に滑り、隣地の塀とアウトリガーの間に挟まれ、胸部が圧迫され肝損傷、外傷性気胸を負い、肋骨を折った。</t>
  </si>
  <si>
    <t>工場内のゴボウを切る機械で、手を入れてはいけないところに手を入れて、左拇指に切創を負った。</t>
  </si>
  <si>
    <t>4tユニック車のクレーン作業中、後方に移動しようと体の向きを変えると同時に右足を踏み出したところ、ユニック車のアウトリガーの支柱に右膝内側を強打し、打撲を負った。</t>
  </si>
  <si>
    <t>木工作業所で、製材機を使いベニヤ板を切断作業中、右手親指に挫創、爪下挫滅創を負った。</t>
  </si>
  <si>
    <t>和室障子の加工中、常盤万能機を逆方向から作業したため、刃幅15mmの溝堀刃と材料が噛み、押さえていた左手人差し指先端部に擦過傷を負った。</t>
  </si>
  <si>
    <t>工場タルトラインのプレス成型機で生産中、製品ロス防止のため鉄板ライン上にあるプレス機部を左手で清掃していたところ、プレス機が再稼働し下部鉄板との間に挟まれ、左手環指開放骨折を負った。</t>
  </si>
  <si>
    <t>重さ2tの鉄板2枚を工場内に搬入し、鉄板を地面に置いてワイヤーロープを鉄板から外す際、滑車を上昇させずに横移動で引き抜こうとしたところ、滑車が振り子のように振れて右腰に当たって転倒し、右大殿筋皮下血腫、骨盤を折った。</t>
  </si>
  <si>
    <t>4tユニック車で外壁材の荷降ろし作業中、アウトリガーの張り出し確認を怠り、作業再開時にユニック車が横転し、逃げる際に転倒し、左大腿骨転子部を骨折した。</t>
  </si>
  <si>
    <t>天井クレーンで、H形鋼の荷上げ時に荷崩れを起こし、左足のすねから膝に掛けて荷が乗り、左膝を骨折した。</t>
  </si>
  <si>
    <t>小型移動式クレーンを使い、路上からガードレールを挟んで、約1.5m下にバックホウを降ろす作業中、ブームを倒したところクレーンの定格荷重を越えたため、クレーンが倒れ後頭部を強打し、その衝撃でガードレールに接触し、頭部裂傷、眼底骨折を負った。</t>
  </si>
  <si>
    <t>コンベアの清掃作業を稼働状態で実施したため、使用していたエアのノズルがコンベアのプーリに巻き込まれ、咄嗟に手を離したがノズルの一部に右手が当たり、右示指浅指屈筋を損傷した。</t>
  </si>
  <si>
    <t>機械を停止せずに脱脂糖タンク上部を掃除していたところ、チェーンに左手親指が巻き込まれて、左手打撲挫創を負った。</t>
  </si>
  <si>
    <t>スライサーでクッキー生地を切る作業が一段落し、機械をストップしてスライサーの下に余った生地を取ろうとしたところ、腰で作動ボタンを押してしまい、スライサーが作動して、右中指、示指、環指を切断した。</t>
  </si>
  <si>
    <t>壁パネルの組み立て作業で、梁欠き部の合板カット中、電動丸ノコギリを使用して切れ目を入れ角を剥がす際、スイッチを切らずに剥がそうとして、左人差し指の爪部分を切断した。</t>
  </si>
  <si>
    <t>型枠資材の撤去作業中、6tユニックの荷台上で吊った資材を載せる際、後ろのアオリに引っ掛かり、後頭部、背中から転落し死亡した。</t>
  </si>
  <si>
    <t>卓上丸ノコで角材をカット中、カットした角材の一部が刃を下ろした先の隙間に挟まったため、右手でスイッチを離し、左手人差し指で角材を跳ねようとしたところ、刃の回転が完全に止まっておらず指を刃に巻き込まれて、左手人差し指を断裂した。</t>
  </si>
  <si>
    <t>バックホーで埋め戻し作業中、掘削した仮置き土砂の段差部分に誤って進入し、バックホーがバランスを崩して横転した。その際、運転席から投げ出され、肘を強打し、右肘関節を脱臼骨折した。</t>
  </si>
  <si>
    <t>伐採したサトウキビを集積するため、アタッチメントの交換作業中、バックホーのアームとバケットの間に手を入れた状態で、バックホーが動きアームが下がり、右手小指が挟まれ開放骨折した。</t>
  </si>
  <si>
    <t>食材の仕込み作業で、野菜カッターを使用中、切りにくい食材のため付属品のレバーではなく手で押さえて食材をカットしていたところ、左手第3指に切創、皮膚欠損を負った。</t>
  </si>
  <si>
    <t>現場で、木を伐採して道路に飛び散った木殻の片付中、バックホーで挟んでいた木の幹が旋回して被災者の後頭部を強打して、勢いよく前に倒れて地面に顔面を打ち、右前頭骨を折り、鼻唇溝挫創を負った。</t>
  </si>
  <si>
    <t>現場で、材料を作るときに一人が撹拌機で材料を混ぜ、被災者が土嚢袋に入った砂を入れる際、撹拌機に土嚢袋が絡まり指が引っ張られて、右環指PIP脱臼を負った。</t>
  </si>
  <si>
    <t>移動式クレーンのボディについている取っ手を、取り損ねてクレーンより後ろ向きに高さ1.2mから落下した。落下の際、左足のみに体重がかかり、左足首関節を脱臼骨折した。</t>
  </si>
  <si>
    <t>工事現場で、ベニヤ板をユニック車から降ろす際、ユニック車が転倒し、ワイヤで引き上げていたベニヤ板100枚がぶつかり転倒して、頭、右肩、右胸、肺などに骨折、打撲を負った。</t>
  </si>
  <si>
    <t>バックホウで水路内の土砂回収を完了後、4tユニック車を使い引き上げ作業の際、バランスを崩してユニック車が斜めに傾き、車両と橋の高欄に挟まれ、胸部に打撲、圧迫を負い、失血して死亡した。</t>
  </si>
  <si>
    <t>豚生肉の皮を剥ぐ機械で肉片を取り除く際、自身の爪で取ろうとして、誤って機械を回して左手親指側に皮膚剥脱創を負った。</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その他の商業</t>
  </si>
  <si>
    <t>映画・演劇業</t>
  </si>
  <si>
    <t>教育・研究業</t>
  </si>
  <si>
    <t>医療保健業</t>
  </si>
  <si>
    <t>その他の保健衛生業</t>
  </si>
  <si>
    <t>接客娯楽業</t>
  </si>
  <si>
    <t>飲食店</t>
  </si>
  <si>
    <t>その他の接客娯楽業</t>
  </si>
  <si>
    <t>清掃・と畜業</t>
  </si>
  <si>
    <t>その他の事業</t>
  </si>
  <si>
    <t>保健衛生業</t>
  </si>
  <si>
    <t>災害状況</t>
    <phoneticPr fontId="5"/>
  </si>
  <si>
    <t>業種（大分類）</t>
    <rPh sb="4" eb="6">
      <t>ブンルイ</t>
    </rPh>
    <phoneticPr fontId="5"/>
  </si>
  <si>
    <t>業種（中分類）</t>
    <rPh sb="3" eb="4">
      <t>チュウ</t>
    </rPh>
    <rPh sb="4" eb="6">
      <t>ブンルイ</t>
    </rPh>
    <phoneticPr fontId="5"/>
  </si>
  <si>
    <t>業種（小分類）</t>
    <rPh sb="3" eb="4">
      <t>ショウ</t>
    </rPh>
    <rPh sb="4" eb="6">
      <t>ブンルイ</t>
    </rPh>
    <phoneticPr fontId="5"/>
  </si>
  <si>
    <t>コード</t>
    <phoneticPr fontId="5"/>
  </si>
  <si>
    <t>分類名</t>
    <rPh sb="0" eb="2">
      <t>ブンルイ</t>
    </rPh>
    <rPh sb="2" eb="3">
      <t>メイ</t>
    </rPh>
    <phoneticPr fontId="5"/>
  </si>
  <si>
    <t>番号</t>
    <rPh sb="0" eb="2">
      <t>バンゴウ</t>
    </rPh>
    <phoneticPr fontId="1"/>
  </si>
  <si>
    <t>被災の程度</t>
    <rPh sb="0" eb="2">
      <t>ヒサイ</t>
    </rPh>
    <rPh sb="3" eb="5">
      <t>テイド</t>
    </rPh>
    <phoneticPr fontId="1"/>
  </si>
  <si>
    <t>ロール機（印刷ロール機を除く。）</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h:mm;@"/>
  </numFmts>
  <fonts count="10"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1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1">
    <xf numFmtId="0" fontId="0" fillId="0" borderId="0">
      <alignment vertical="center"/>
    </xf>
    <xf numFmtId="0" fontId="4" fillId="0" borderId="0"/>
    <xf numFmtId="0" fontId="3" fillId="0" borderId="0">
      <alignment vertical="center"/>
    </xf>
    <xf numFmtId="0" fontId="7" fillId="0" borderId="0">
      <alignment vertical="center"/>
    </xf>
    <xf numFmtId="0" fontId="8" fillId="0" borderId="0">
      <alignment vertical="center"/>
    </xf>
    <xf numFmtId="0" fontId="8" fillId="0" borderId="0">
      <alignment vertical="center"/>
    </xf>
    <xf numFmtId="38" fontId="6"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3" fillId="0" borderId="0">
      <alignment vertical="center"/>
    </xf>
    <xf numFmtId="0" fontId="6" fillId="0" borderId="0"/>
  </cellStyleXfs>
  <cellXfs count="17">
    <xf numFmtId="0" fontId="0" fillId="0" borderId="0" xfId="0">
      <alignment vertical="center"/>
    </xf>
    <xf numFmtId="49" fontId="9" fillId="0" borderId="0" xfId="0" applyNumberFormat="1" applyFont="1" applyAlignment="1">
      <alignment horizontal="center" vertical="center" wrapText="1"/>
    </xf>
    <xf numFmtId="49" fontId="9" fillId="0" borderId="1" xfId="10" applyNumberFormat="1" applyFont="1" applyBorder="1" applyAlignment="1">
      <alignment horizontal="center" vertical="center" wrapText="1"/>
    </xf>
    <xf numFmtId="0" fontId="2" fillId="0" borderId="1" xfId="0" applyFont="1" applyBorder="1">
      <alignment vertical="center"/>
    </xf>
    <xf numFmtId="0" fontId="2" fillId="0" borderId="1" xfId="0" applyFont="1" applyBorder="1" applyAlignment="1">
      <alignment vertical="center" wrapText="1"/>
    </xf>
    <xf numFmtId="0" fontId="2" fillId="0" borderId="1" xfId="0" applyNumberFormat="1" applyFont="1" applyBorder="1">
      <alignment vertical="center"/>
    </xf>
    <xf numFmtId="0" fontId="2" fillId="0" borderId="1" xfId="0" applyNumberFormat="1" applyFont="1" applyBorder="1" applyAlignment="1">
      <alignment vertical="center" wrapText="1"/>
    </xf>
    <xf numFmtId="0" fontId="2" fillId="0" borderId="0" xfId="0" applyFont="1">
      <alignment vertical="center"/>
    </xf>
    <xf numFmtId="0" fontId="2" fillId="0" borderId="0" xfId="0" applyFont="1" applyAlignment="1">
      <alignment vertical="center" wrapText="1"/>
    </xf>
    <xf numFmtId="0" fontId="9" fillId="0" borderId="1" xfId="10" applyFont="1" applyBorder="1" applyAlignment="1">
      <alignment horizontal="center" vertical="center" wrapText="1"/>
    </xf>
    <xf numFmtId="176" fontId="2" fillId="0" borderId="1" xfId="0" applyNumberFormat="1" applyFont="1" applyBorder="1" applyAlignment="1">
      <alignment horizontal="center" vertical="center"/>
    </xf>
    <xf numFmtId="176" fontId="2" fillId="0" borderId="0" xfId="0" applyNumberFormat="1" applyFont="1" applyAlignment="1">
      <alignment horizontal="center" vertical="center"/>
    </xf>
    <xf numFmtId="0" fontId="9" fillId="0" borderId="2" xfId="10" applyFont="1" applyBorder="1" applyAlignment="1">
      <alignment horizontal="center" vertical="center" wrapText="1"/>
    </xf>
    <xf numFmtId="0" fontId="9" fillId="0" borderId="3" xfId="10" applyFont="1" applyBorder="1" applyAlignment="1">
      <alignment horizontal="center" vertical="center" wrapText="1"/>
    </xf>
    <xf numFmtId="0" fontId="9" fillId="0" borderId="1" xfId="1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5CAC2-E667-413C-A2E4-C63C465DAF8F}">
  <dimension ref="A1:K169"/>
  <sheetViews>
    <sheetView tabSelected="1" workbookViewId="0">
      <selection activeCell="I1" sqref="I1:I2"/>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47.25" x14ac:dyDescent="0.4">
      <c r="A3" s="3">
        <v>1</v>
      </c>
      <c r="B3" s="3">
        <v>4</v>
      </c>
      <c r="C3" s="3" t="s">
        <v>2105</v>
      </c>
      <c r="D3" s="5">
        <v>403</v>
      </c>
      <c r="E3" s="4" t="s">
        <v>2108</v>
      </c>
      <c r="F3" s="5">
        <v>40301</v>
      </c>
      <c r="G3" s="4" t="s">
        <v>23</v>
      </c>
      <c r="H3" s="4" t="s">
        <v>47</v>
      </c>
      <c r="I3" s="6" t="s">
        <v>50</v>
      </c>
      <c r="J3" s="10" t="s">
        <v>1</v>
      </c>
      <c r="K3" s="4" t="s">
        <v>49</v>
      </c>
    </row>
    <row r="4" spans="1:11" ht="47.25" x14ac:dyDescent="0.4">
      <c r="A4" s="3">
        <v>2</v>
      </c>
      <c r="B4" s="3">
        <v>1</v>
      </c>
      <c r="C4" s="3" t="s">
        <v>2081</v>
      </c>
      <c r="D4" s="5">
        <v>101</v>
      </c>
      <c r="E4" s="4" t="s">
        <v>2082</v>
      </c>
      <c r="F4" s="5">
        <v>10109</v>
      </c>
      <c r="G4" s="4" t="s">
        <v>30</v>
      </c>
      <c r="H4" s="4" t="s">
        <v>20</v>
      </c>
      <c r="I4" s="6" t="s">
        <v>50</v>
      </c>
      <c r="J4" s="10" t="s">
        <v>1</v>
      </c>
      <c r="K4" s="4" t="s">
        <v>65</v>
      </c>
    </row>
    <row r="5" spans="1:11" ht="63" x14ac:dyDescent="0.4">
      <c r="A5" s="3">
        <v>3</v>
      </c>
      <c r="B5" s="3">
        <v>1</v>
      </c>
      <c r="C5" s="3" t="s">
        <v>2081</v>
      </c>
      <c r="D5" s="5">
        <v>104</v>
      </c>
      <c r="E5" s="4" t="s">
        <v>2085</v>
      </c>
      <c r="F5" s="5">
        <v>10401</v>
      </c>
      <c r="G5" s="4" t="s">
        <v>22</v>
      </c>
      <c r="H5" s="4" t="s">
        <v>47</v>
      </c>
      <c r="I5" s="6" t="s">
        <v>50</v>
      </c>
      <c r="J5" s="10" t="s">
        <v>1</v>
      </c>
      <c r="K5" s="4" t="s">
        <v>88</v>
      </c>
    </row>
    <row r="6" spans="1:11" ht="31.5" x14ac:dyDescent="0.4">
      <c r="A6" s="3">
        <v>4</v>
      </c>
      <c r="B6" s="3">
        <v>3</v>
      </c>
      <c r="C6" s="3" t="s">
        <v>2101</v>
      </c>
      <c r="D6" s="5">
        <v>302</v>
      </c>
      <c r="E6" s="4" t="s">
        <v>2103</v>
      </c>
      <c r="F6" s="5">
        <v>30209</v>
      </c>
      <c r="G6" s="4" t="s">
        <v>37</v>
      </c>
      <c r="H6" s="4" t="s">
        <v>47</v>
      </c>
      <c r="I6" s="6" t="s">
        <v>50</v>
      </c>
      <c r="J6" s="10" t="s">
        <v>1</v>
      </c>
      <c r="K6" s="4" t="s">
        <v>98</v>
      </c>
    </row>
    <row r="7" spans="1:11" ht="47.25" x14ac:dyDescent="0.4">
      <c r="A7" s="3">
        <v>5</v>
      </c>
      <c r="B7" s="3">
        <v>1</v>
      </c>
      <c r="C7" s="3" t="s">
        <v>2081</v>
      </c>
      <c r="D7" s="5">
        <v>104</v>
      </c>
      <c r="E7" s="4" t="s">
        <v>2085</v>
      </c>
      <c r="F7" s="5">
        <v>10401</v>
      </c>
      <c r="G7" s="4" t="s">
        <v>22</v>
      </c>
      <c r="H7" s="4" t="s">
        <v>47</v>
      </c>
      <c r="I7" s="6" t="s">
        <v>50</v>
      </c>
      <c r="J7" s="10" t="s">
        <v>1</v>
      </c>
      <c r="K7" s="4" t="s">
        <v>151</v>
      </c>
    </row>
    <row r="8" spans="1:11" ht="31.5" x14ac:dyDescent="0.4">
      <c r="A8" s="3">
        <v>6</v>
      </c>
      <c r="B8" s="3">
        <v>3</v>
      </c>
      <c r="C8" s="3" t="s">
        <v>2101</v>
      </c>
      <c r="D8" s="5">
        <v>301</v>
      </c>
      <c r="E8" s="4" t="s">
        <v>2102</v>
      </c>
      <c r="F8" s="5">
        <v>30109</v>
      </c>
      <c r="G8" s="4" t="s">
        <v>114</v>
      </c>
      <c r="H8" s="4" t="s">
        <v>47</v>
      </c>
      <c r="I8" s="6" t="s">
        <v>50</v>
      </c>
      <c r="J8" s="10" t="s">
        <v>1</v>
      </c>
      <c r="K8" s="4" t="s">
        <v>152</v>
      </c>
    </row>
    <row r="9" spans="1:11" ht="47.25" x14ac:dyDescent="0.4">
      <c r="A9" s="3">
        <v>7</v>
      </c>
      <c r="B9" s="3">
        <v>1</v>
      </c>
      <c r="C9" s="3" t="s">
        <v>2081</v>
      </c>
      <c r="D9" s="5">
        <v>104</v>
      </c>
      <c r="E9" s="4" t="s">
        <v>2085</v>
      </c>
      <c r="F9" s="5">
        <v>10401</v>
      </c>
      <c r="G9" s="4" t="s">
        <v>22</v>
      </c>
      <c r="H9" s="4" t="s">
        <v>47</v>
      </c>
      <c r="I9" s="6" t="s">
        <v>50</v>
      </c>
      <c r="J9" s="10" t="s">
        <v>1</v>
      </c>
      <c r="K9" s="4" t="s">
        <v>155</v>
      </c>
    </row>
    <row r="10" spans="1:11" ht="31.5" x14ac:dyDescent="0.4">
      <c r="A10" s="3">
        <v>8</v>
      </c>
      <c r="B10" s="3">
        <v>1</v>
      </c>
      <c r="C10" s="3" t="s">
        <v>2081</v>
      </c>
      <c r="D10" s="5">
        <v>109</v>
      </c>
      <c r="E10" s="4" t="s">
        <v>2090</v>
      </c>
      <c r="F10" s="5">
        <v>10901</v>
      </c>
      <c r="G10" s="4" t="s">
        <v>53</v>
      </c>
      <c r="H10" s="4" t="s">
        <v>47</v>
      </c>
      <c r="I10" s="6" t="s">
        <v>50</v>
      </c>
      <c r="J10" s="10" t="s">
        <v>1</v>
      </c>
      <c r="K10" s="4" t="s">
        <v>162</v>
      </c>
    </row>
    <row r="11" spans="1:11" ht="31.5" x14ac:dyDescent="0.4">
      <c r="A11" s="3">
        <v>9</v>
      </c>
      <c r="B11" s="3">
        <v>3</v>
      </c>
      <c r="C11" s="3" t="s">
        <v>2101</v>
      </c>
      <c r="D11" s="5">
        <v>302</v>
      </c>
      <c r="E11" s="4" t="s">
        <v>2103</v>
      </c>
      <c r="F11" s="5">
        <v>30201</v>
      </c>
      <c r="G11" s="4" t="s">
        <v>36</v>
      </c>
      <c r="H11" s="4" t="s">
        <v>47</v>
      </c>
      <c r="I11" s="6" t="s">
        <v>50</v>
      </c>
      <c r="J11" s="10" t="s">
        <v>1</v>
      </c>
      <c r="K11" s="4" t="s">
        <v>197</v>
      </c>
    </row>
    <row r="12" spans="1:11" ht="31.5" x14ac:dyDescent="0.4">
      <c r="A12" s="3">
        <v>10</v>
      </c>
      <c r="B12" s="3">
        <v>1</v>
      </c>
      <c r="C12" s="3" t="s">
        <v>2081</v>
      </c>
      <c r="D12" s="5">
        <v>105</v>
      </c>
      <c r="E12" s="4" t="s">
        <v>2086</v>
      </c>
      <c r="F12" s="5">
        <v>10501</v>
      </c>
      <c r="G12" s="4" t="s">
        <v>222</v>
      </c>
      <c r="H12" s="4" t="s">
        <v>47</v>
      </c>
      <c r="I12" s="6" t="s">
        <v>50</v>
      </c>
      <c r="J12" s="10" t="s">
        <v>1</v>
      </c>
      <c r="K12" s="4" t="s">
        <v>221</v>
      </c>
    </row>
    <row r="13" spans="1:11" ht="47.25" x14ac:dyDescent="0.4">
      <c r="A13" s="3">
        <v>11</v>
      </c>
      <c r="B13" s="3">
        <v>1</v>
      </c>
      <c r="C13" s="3" t="s">
        <v>2081</v>
      </c>
      <c r="D13" s="5">
        <v>104</v>
      </c>
      <c r="E13" s="4" t="s">
        <v>2085</v>
      </c>
      <c r="F13" s="5">
        <v>10401</v>
      </c>
      <c r="G13" s="4" t="s">
        <v>22</v>
      </c>
      <c r="H13" s="4" t="s">
        <v>47</v>
      </c>
      <c r="I13" s="6" t="s">
        <v>50</v>
      </c>
      <c r="J13" s="10" t="s">
        <v>1</v>
      </c>
      <c r="K13" s="4" t="s">
        <v>226</v>
      </c>
    </row>
    <row r="14" spans="1:11" ht="31.5" x14ac:dyDescent="0.4">
      <c r="A14" s="3">
        <v>12</v>
      </c>
      <c r="B14" s="3">
        <v>1</v>
      </c>
      <c r="C14" s="3" t="s">
        <v>2081</v>
      </c>
      <c r="D14" s="5">
        <v>112</v>
      </c>
      <c r="E14" s="4" t="s">
        <v>2093</v>
      </c>
      <c r="F14" s="5">
        <v>11209</v>
      </c>
      <c r="G14" s="4" t="s">
        <v>64</v>
      </c>
      <c r="H14" s="4" t="s">
        <v>47</v>
      </c>
      <c r="I14" s="6" t="s">
        <v>50</v>
      </c>
      <c r="J14" s="10" t="s">
        <v>1</v>
      </c>
      <c r="K14" s="4" t="s">
        <v>229</v>
      </c>
    </row>
    <row r="15" spans="1:11" ht="47.25" x14ac:dyDescent="0.4">
      <c r="A15" s="3">
        <v>13</v>
      </c>
      <c r="B15" s="3">
        <v>1</v>
      </c>
      <c r="C15" s="3" t="s">
        <v>2081</v>
      </c>
      <c r="D15" s="5">
        <v>104</v>
      </c>
      <c r="E15" s="4" t="s">
        <v>2085</v>
      </c>
      <c r="F15" s="5">
        <v>10401</v>
      </c>
      <c r="G15" s="4" t="s">
        <v>22</v>
      </c>
      <c r="H15" s="4" t="s">
        <v>47</v>
      </c>
      <c r="I15" s="6" t="s">
        <v>50</v>
      </c>
      <c r="J15" s="10" t="s">
        <v>1</v>
      </c>
      <c r="K15" s="4" t="s">
        <v>255</v>
      </c>
    </row>
    <row r="16" spans="1:11" ht="47.25" x14ac:dyDescent="0.4">
      <c r="A16" s="3">
        <v>14</v>
      </c>
      <c r="B16" s="3">
        <v>1</v>
      </c>
      <c r="C16" s="3" t="s">
        <v>2081</v>
      </c>
      <c r="D16" s="5">
        <v>104</v>
      </c>
      <c r="E16" s="4" t="s">
        <v>2085</v>
      </c>
      <c r="F16" s="5">
        <v>10401</v>
      </c>
      <c r="G16" s="4" t="s">
        <v>22</v>
      </c>
      <c r="H16" s="4" t="s">
        <v>47</v>
      </c>
      <c r="I16" s="6" t="s">
        <v>50</v>
      </c>
      <c r="J16" s="10" t="s">
        <v>1</v>
      </c>
      <c r="K16" s="4" t="s">
        <v>256</v>
      </c>
    </row>
    <row r="17" spans="1:11" ht="31.5" x14ac:dyDescent="0.4">
      <c r="A17" s="3">
        <v>15</v>
      </c>
      <c r="B17" s="3">
        <v>3</v>
      </c>
      <c r="C17" s="3" t="s">
        <v>2101</v>
      </c>
      <c r="D17" s="5">
        <v>302</v>
      </c>
      <c r="E17" s="4" t="s">
        <v>2103</v>
      </c>
      <c r="F17" s="5">
        <v>30202</v>
      </c>
      <c r="G17" s="4" t="s">
        <v>33</v>
      </c>
      <c r="H17" s="4" t="s">
        <v>47</v>
      </c>
      <c r="I17" s="6" t="s">
        <v>50</v>
      </c>
      <c r="J17" s="10" t="s">
        <v>1</v>
      </c>
      <c r="K17" s="4" t="s">
        <v>287</v>
      </c>
    </row>
    <row r="18" spans="1:11" ht="47.25" x14ac:dyDescent="0.4">
      <c r="A18" s="3">
        <v>16</v>
      </c>
      <c r="B18" s="3">
        <v>1</v>
      </c>
      <c r="C18" s="3" t="s">
        <v>2081</v>
      </c>
      <c r="D18" s="5">
        <v>104</v>
      </c>
      <c r="E18" s="4" t="s">
        <v>2085</v>
      </c>
      <c r="F18" s="5">
        <v>10401</v>
      </c>
      <c r="G18" s="4" t="s">
        <v>22</v>
      </c>
      <c r="H18" s="4" t="s">
        <v>47</v>
      </c>
      <c r="I18" s="6" t="s">
        <v>50</v>
      </c>
      <c r="J18" s="10" t="s">
        <v>1</v>
      </c>
      <c r="K18" s="4" t="s">
        <v>288</v>
      </c>
    </row>
    <row r="19" spans="1:11" ht="31.5" x14ac:dyDescent="0.4">
      <c r="A19" s="3">
        <v>17</v>
      </c>
      <c r="B19" s="3">
        <v>3</v>
      </c>
      <c r="C19" s="3" t="s">
        <v>2101</v>
      </c>
      <c r="D19" s="5">
        <v>302</v>
      </c>
      <c r="E19" s="4" t="s">
        <v>2103</v>
      </c>
      <c r="F19" s="5">
        <v>30209</v>
      </c>
      <c r="G19" s="4" t="s">
        <v>37</v>
      </c>
      <c r="H19" s="4" t="s">
        <v>47</v>
      </c>
      <c r="I19" s="6" t="s">
        <v>50</v>
      </c>
      <c r="J19" s="10" t="s">
        <v>1</v>
      </c>
      <c r="K19" s="4" t="s">
        <v>304</v>
      </c>
    </row>
    <row r="20" spans="1:11" ht="78.75" x14ac:dyDescent="0.4">
      <c r="A20" s="3">
        <v>18</v>
      </c>
      <c r="B20" s="3">
        <v>1</v>
      </c>
      <c r="C20" s="3" t="s">
        <v>2081</v>
      </c>
      <c r="D20" s="5">
        <v>104</v>
      </c>
      <c r="E20" s="4" t="s">
        <v>2085</v>
      </c>
      <c r="F20" s="5">
        <v>10401</v>
      </c>
      <c r="G20" s="4" t="s">
        <v>22</v>
      </c>
      <c r="H20" s="4" t="s">
        <v>47</v>
      </c>
      <c r="I20" s="6" t="s">
        <v>50</v>
      </c>
      <c r="J20" s="10" t="s">
        <v>1</v>
      </c>
      <c r="K20" s="4" t="s">
        <v>331</v>
      </c>
    </row>
    <row r="21" spans="1:11" ht="47.25" x14ac:dyDescent="0.4">
      <c r="A21" s="3">
        <v>19</v>
      </c>
      <c r="B21" s="3">
        <v>1</v>
      </c>
      <c r="C21" s="3" t="s">
        <v>2081</v>
      </c>
      <c r="D21" s="5">
        <v>101</v>
      </c>
      <c r="E21" s="4" t="s">
        <v>2082</v>
      </c>
      <c r="F21" s="5">
        <v>10103</v>
      </c>
      <c r="G21" s="4" t="s">
        <v>71</v>
      </c>
      <c r="H21" s="4" t="s">
        <v>47</v>
      </c>
      <c r="I21" s="6" t="s">
        <v>50</v>
      </c>
      <c r="J21" s="10" t="s">
        <v>1</v>
      </c>
      <c r="K21" s="4" t="s">
        <v>333</v>
      </c>
    </row>
    <row r="22" spans="1:11" ht="31.5" x14ac:dyDescent="0.4">
      <c r="A22" s="3">
        <v>20</v>
      </c>
      <c r="B22" s="3">
        <v>4</v>
      </c>
      <c r="C22" s="3" t="s">
        <v>2105</v>
      </c>
      <c r="D22" s="5">
        <v>403</v>
      </c>
      <c r="E22" s="4" t="s">
        <v>2108</v>
      </c>
      <c r="F22" s="5">
        <v>40301</v>
      </c>
      <c r="G22" s="4" t="s">
        <v>23</v>
      </c>
      <c r="H22" s="4" t="s">
        <v>47</v>
      </c>
      <c r="I22" s="6" t="s">
        <v>50</v>
      </c>
      <c r="J22" s="10" t="s">
        <v>1</v>
      </c>
      <c r="K22" s="4" t="s">
        <v>349</v>
      </c>
    </row>
    <row r="23" spans="1:11" ht="31.5" x14ac:dyDescent="0.4">
      <c r="A23" s="3">
        <v>21</v>
      </c>
      <c r="B23" s="3">
        <v>1</v>
      </c>
      <c r="C23" s="3" t="s">
        <v>2081</v>
      </c>
      <c r="D23" s="5">
        <v>105</v>
      </c>
      <c r="E23" s="4" t="s">
        <v>2086</v>
      </c>
      <c r="F23" s="5">
        <v>10501</v>
      </c>
      <c r="G23" s="4" t="s">
        <v>222</v>
      </c>
      <c r="H23" s="4" t="s">
        <v>47</v>
      </c>
      <c r="I23" s="6" t="s">
        <v>50</v>
      </c>
      <c r="J23" s="10" t="s">
        <v>1</v>
      </c>
      <c r="K23" s="4" t="s">
        <v>357</v>
      </c>
    </row>
    <row r="24" spans="1:11" ht="47.25" x14ac:dyDescent="0.4">
      <c r="A24" s="3">
        <v>22</v>
      </c>
      <c r="B24" s="3">
        <v>1</v>
      </c>
      <c r="C24" s="3" t="s">
        <v>2081</v>
      </c>
      <c r="D24" s="5">
        <v>104</v>
      </c>
      <c r="E24" s="4" t="s">
        <v>2085</v>
      </c>
      <c r="F24" s="5">
        <v>10401</v>
      </c>
      <c r="G24" s="4" t="s">
        <v>22</v>
      </c>
      <c r="H24" s="4" t="s">
        <v>20</v>
      </c>
      <c r="I24" s="6" t="s">
        <v>50</v>
      </c>
      <c r="J24" s="10" t="s">
        <v>1</v>
      </c>
      <c r="K24" s="4" t="s">
        <v>368</v>
      </c>
    </row>
    <row r="25" spans="1:11" ht="31.5" x14ac:dyDescent="0.4">
      <c r="A25" s="3">
        <v>23</v>
      </c>
      <c r="B25" s="3">
        <v>1</v>
      </c>
      <c r="C25" s="3" t="s">
        <v>2081</v>
      </c>
      <c r="D25" s="5">
        <v>105</v>
      </c>
      <c r="E25" s="4" t="s">
        <v>2086</v>
      </c>
      <c r="F25" s="5">
        <v>10501</v>
      </c>
      <c r="G25" s="4" t="s">
        <v>222</v>
      </c>
      <c r="H25" s="4" t="s">
        <v>47</v>
      </c>
      <c r="I25" s="6" t="s">
        <v>50</v>
      </c>
      <c r="J25" s="10" t="s">
        <v>1</v>
      </c>
      <c r="K25" s="4" t="s">
        <v>370</v>
      </c>
    </row>
    <row r="26" spans="1:11" ht="47.25" x14ac:dyDescent="0.4">
      <c r="A26" s="3">
        <v>24</v>
      </c>
      <c r="B26" s="3">
        <v>1</v>
      </c>
      <c r="C26" s="3" t="s">
        <v>2081</v>
      </c>
      <c r="D26" s="5">
        <v>105</v>
      </c>
      <c r="E26" s="4" t="s">
        <v>2086</v>
      </c>
      <c r="F26" s="5">
        <v>10509</v>
      </c>
      <c r="G26" s="4" t="s">
        <v>381</v>
      </c>
      <c r="H26" s="4" t="s">
        <v>47</v>
      </c>
      <c r="I26" s="6" t="s">
        <v>50</v>
      </c>
      <c r="J26" s="10" t="s">
        <v>1</v>
      </c>
      <c r="K26" s="4" t="s">
        <v>380</v>
      </c>
    </row>
    <row r="27" spans="1:11" ht="47.25" x14ac:dyDescent="0.4">
      <c r="A27" s="3">
        <v>25</v>
      </c>
      <c r="B27" s="3">
        <v>1</v>
      </c>
      <c r="C27" s="3" t="s">
        <v>2081</v>
      </c>
      <c r="D27" s="5">
        <v>105</v>
      </c>
      <c r="E27" s="4" t="s">
        <v>2086</v>
      </c>
      <c r="F27" s="5">
        <v>10503</v>
      </c>
      <c r="G27" s="4" t="s">
        <v>320</v>
      </c>
      <c r="H27" s="4" t="s">
        <v>47</v>
      </c>
      <c r="I27" s="6" t="s">
        <v>50</v>
      </c>
      <c r="J27" s="10" t="s">
        <v>1</v>
      </c>
      <c r="K27" s="4" t="s">
        <v>383</v>
      </c>
    </row>
    <row r="28" spans="1:11" ht="31.5" x14ac:dyDescent="0.4">
      <c r="A28" s="3">
        <v>26</v>
      </c>
      <c r="B28" s="3">
        <v>3</v>
      </c>
      <c r="C28" s="3" t="s">
        <v>2101</v>
      </c>
      <c r="D28" s="5">
        <v>302</v>
      </c>
      <c r="E28" s="4" t="s">
        <v>2103</v>
      </c>
      <c r="F28" s="5">
        <v>30201</v>
      </c>
      <c r="G28" s="4" t="s">
        <v>36</v>
      </c>
      <c r="H28" s="4" t="s">
        <v>47</v>
      </c>
      <c r="I28" s="6" t="s">
        <v>50</v>
      </c>
      <c r="J28" s="10" t="s">
        <v>1</v>
      </c>
      <c r="K28" s="4" t="s">
        <v>395</v>
      </c>
    </row>
    <row r="29" spans="1:11" ht="63" x14ac:dyDescent="0.4">
      <c r="A29" s="3">
        <v>27</v>
      </c>
      <c r="B29" s="3">
        <v>3</v>
      </c>
      <c r="C29" s="3" t="s">
        <v>2101</v>
      </c>
      <c r="D29" s="5">
        <v>302</v>
      </c>
      <c r="E29" s="4" t="s">
        <v>2103</v>
      </c>
      <c r="F29" s="5">
        <v>30202</v>
      </c>
      <c r="G29" s="4" t="s">
        <v>33</v>
      </c>
      <c r="H29" s="4" t="s">
        <v>47</v>
      </c>
      <c r="I29" s="6" t="s">
        <v>50</v>
      </c>
      <c r="J29" s="10" t="s">
        <v>1</v>
      </c>
      <c r="K29" s="4" t="s">
        <v>416</v>
      </c>
    </row>
    <row r="30" spans="1:11" ht="31.5" x14ac:dyDescent="0.4">
      <c r="A30" s="3">
        <v>28</v>
      </c>
      <c r="B30" s="3">
        <v>3</v>
      </c>
      <c r="C30" s="3" t="s">
        <v>2101</v>
      </c>
      <c r="D30" s="5">
        <v>302</v>
      </c>
      <c r="E30" s="4" t="s">
        <v>2103</v>
      </c>
      <c r="F30" s="5">
        <v>30202</v>
      </c>
      <c r="G30" s="4" t="s">
        <v>33</v>
      </c>
      <c r="H30" s="4" t="s">
        <v>47</v>
      </c>
      <c r="I30" s="6" t="s">
        <v>50</v>
      </c>
      <c r="J30" s="10" t="s">
        <v>1</v>
      </c>
      <c r="K30" s="4" t="s">
        <v>439</v>
      </c>
    </row>
    <row r="31" spans="1:11" ht="31.5" x14ac:dyDescent="0.4">
      <c r="A31" s="3">
        <v>29</v>
      </c>
      <c r="B31" s="3">
        <v>1</v>
      </c>
      <c r="C31" s="3" t="s">
        <v>2081</v>
      </c>
      <c r="D31" s="5">
        <v>105</v>
      </c>
      <c r="E31" s="4" t="s">
        <v>2086</v>
      </c>
      <c r="F31" s="5">
        <v>10501</v>
      </c>
      <c r="G31" s="4" t="s">
        <v>222</v>
      </c>
      <c r="H31" s="4" t="s">
        <v>47</v>
      </c>
      <c r="I31" s="6" t="s">
        <v>50</v>
      </c>
      <c r="J31" s="10" t="s">
        <v>1</v>
      </c>
      <c r="K31" s="4" t="s">
        <v>449</v>
      </c>
    </row>
    <row r="32" spans="1:11" x14ac:dyDescent="0.4">
      <c r="A32" s="3">
        <v>30</v>
      </c>
      <c r="B32" s="3">
        <v>3</v>
      </c>
      <c r="C32" s="3" t="s">
        <v>2101</v>
      </c>
      <c r="D32" s="5">
        <v>302</v>
      </c>
      <c r="E32" s="4" t="s">
        <v>2103</v>
      </c>
      <c r="F32" s="5">
        <v>30202</v>
      </c>
      <c r="G32" s="4" t="s">
        <v>33</v>
      </c>
      <c r="H32" s="4" t="s">
        <v>47</v>
      </c>
      <c r="I32" s="6" t="s">
        <v>50</v>
      </c>
      <c r="J32" s="10" t="s">
        <v>1</v>
      </c>
      <c r="K32" s="4" t="s">
        <v>471</v>
      </c>
    </row>
    <row r="33" spans="1:11" ht="47.25" x14ac:dyDescent="0.4">
      <c r="A33" s="3">
        <v>31</v>
      </c>
      <c r="B33" s="3">
        <v>15</v>
      </c>
      <c r="C33" s="3" t="s">
        <v>2127</v>
      </c>
      <c r="D33" s="5">
        <v>1501</v>
      </c>
      <c r="E33" s="4" t="s">
        <v>2127</v>
      </c>
      <c r="F33" s="5">
        <v>150101</v>
      </c>
      <c r="G33" s="4" t="s">
        <v>14</v>
      </c>
      <c r="H33" s="4" t="s">
        <v>47</v>
      </c>
      <c r="I33" s="6" t="s">
        <v>50</v>
      </c>
      <c r="J33" s="10" t="s">
        <v>1</v>
      </c>
      <c r="K33" s="4" t="s">
        <v>481</v>
      </c>
    </row>
    <row r="34" spans="1:11" ht="47.25" x14ac:dyDescent="0.4">
      <c r="A34" s="3">
        <v>32</v>
      </c>
      <c r="B34" s="3">
        <v>17</v>
      </c>
      <c r="C34" s="3" t="s">
        <v>2128</v>
      </c>
      <c r="D34" s="5">
        <v>1702</v>
      </c>
      <c r="E34" s="4" t="s">
        <v>2128</v>
      </c>
      <c r="F34" s="5">
        <v>170209</v>
      </c>
      <c r="G34" s="4" t="s">
        <v>5</v>
      </c>
      <c r="H34" s="4" t="s">
        <v>47</v>
      </c>
      <c r="I34" s="6" t="s">
        <v>50</v>
      </c>
      <c r="J34" s="10" t="s">
        <v>1</v>
      </c>
      <c r="K34" s="4" t="s">
        <v>492</v>
      </c>
    </row>
    <row r="35" spans="1:11" ht="31.5" x14ac:dyDescent="0.4">
      <c r="A35" s="3">
        <v>33</v>
      </c>
      <c r="B35" s="3">
        <v>3</v>
      </c>
      <c r="C35" s="3" t="s">
        <v>2101</v>
      </c>
      <c r="D35" s="5">
        <v>301</v>
      </c>
      <c r="E35" s="4" t="s">
        <v>2102</v>
      </c>
      <c r="F35" s="5">
        <v>30107</v>
      </c>
      <c r="G35" s="4" t="s">
        <v>39</v>
      </c>
      <c r="H35" s="4" t="s">
        <v>47</v>
      </c>
      <c r="I35" s="6" t="s">
        <v>50</v>
      </c>
      <c r="J35" s="10" t="s">
        <v>1</v>
      </c>
      <c r="K35" s="4" t="s">
        <v>500</v>
      </c>
    </row>
    <row r="36" spans="1:11" ht="47.25" x14ac:dyDescent="0.4">
      <c r="A36" s="3">
        <v>34</v>
      </c>
      <c r="B36" s="3">
        <v>1</v>
      </c>
      <c r="C36" s="3" t="s">
        <v>2081</v>
      </c>
      <c r="D36" s="5">
        <v>105</v>
      </c>
      <c r="E36" s="4" t="s">
        <v>2086</v>
      </c>
      <c r="F36" s="5">
        <v>10501</v>
      </c>
      <c r="G36" s="4" t="s">
        <v>222</v>
      </c>
      <c r="H36" s="4" t="s">
        <v>47</v>
      </c>
      <c r="I36" s="6" t="s">
        <v>50</v>
      </c>
      <c r="J36" s="10" t="s">
        <v>1</v>
      </c>
      <c r="K36" s="4" t="s">
        <v>514</v>
      </c>
    </row>
    <row r="37" spans="1:11" ht="47.25" x14ac:dyDescent="0.4">
      <c r="A37" s="3">
        <v>35</v>
      </c>
      <c r="B37" s="3">
        <v>1</v>
      </c>
      <c r="C37" s="3" t="s">
        <v>2081</v>
      </c>
      <c r="D37" s="5">
        <v>105</v>
      </c>
      <c r="E37" s="4" t="s">
        <v>2086</v>
      </c>
      <c r="F37" s="5">
        <v>10501</v>
      </c>
      <c r="G37" s="4" t="s">
        <v>222</v>
      </c>
      <c r="H37" s="4" t="s">
        <v>47</v>
      </c>
      <c r="I37" s="6" t="s">
        <v>50</v>
      </c>
      <c r="J37" s="10" t="s">
        <v>1</v>
      </c>
      <c r="K37" s="4" t="s">
        <v>522</v>
      </c>
    </row>
    <row r="38" spans="1:11" ht="31.5" x14ac:dyDescent="0.4">
      <c r="A38" s="3">
        <v>36</v>
      </c>
      <c r="B38" s="3">
        <v>1</v>
      </c>
      <c r="C38" s="3" t="s">
        <v>2081</v>
      </c>
      <c r="D38" s="5">
        <v>104</v>
      </c>
      <c r="E38" s="4" t="s">
        <v>2085</v>
      </c>
      <c r="F38" s="5">
        <v>10401</v>
      </c>
      <c r="G38" s="4" t="s">
        <v>22</v>
      </c>
      <c r="H38" s="4" t="s">
        <v>47</v>
      </c>
      <c r="I38" s="6" t="s">
        <v>50</v>
      </c>
      <c r="J38" s="10" t="s">
        <v>1</v>
      </c>
      <c r="K38" s="4" t="s">
        <v>525</v>
      </c>
    </row>
    <row r="39" spans="1:11" ht="47.25" x14ac:dyDescent="0.4">
      <c r="A39" s="3">
        <v>37</v>
      </c>
      <c r="B39" s="3">
        <v>17</v>
      </c>
      <c r="C39" s="3" t="s">
        <v>2128</v>
      </c>
      <c r="D39" s="5">
        <v>1701</v>
      </c>
      <c r="E39" s="4" t="s">
        <v>42</v>
      </c>
      <c r="F39" s="5">
        <v>170101</v>
      </c>
      <c r="G39" s="4" t="s">
        <v>42</v>
      </c>
      <c r="H39" s="4" t="s">
        <v>47</v>
      </c>
      <c r="I39" s="6" t="s">
        <v>50</v>
      </c>
      <c r="J39" s="10" t="s">
        <v>1</v>
      </c>
      <c r="K39" s="4" t="s">
        <v>532</v>
      </c>
    </row>
    <row r="40" spans="1:11" ht="31.5" x14ac:dyDescent="0.4">
      <c r="A40" s="3">
        <v>38</v>
      </c>
      <c r="B40" s="3">
        <v>1</v>
      </c>
      <c r="C40" s="3" t="s">
        <v>2081</v>
      </c>
      <c r="D40" s="5">
        <v>105</v>
      </c>
      <c r="E40" s="4" t="s">
        <v>2086</v>
      </c>
      <c r="F40" s="5">
        <v>10509</v>
      </c>
      <c r="G40" s="4" t="s">
        <v>381</v>
      </c>
      <c r="H40" s="4" t="s">
        <v>47</v>
      </c>
      <c r="I40" s="6" t="s">
        <v>50</v>
      </c>
      <c r="J40" s="10" t="s">
        <v>1</v>
      </c>
      <c r="K40" s="4" t="s">
        <v>533</v>
      </c>
    </row>
    <row r="41" spans="1:11" ht="47.25" x14ac:dyDescent="0.4">
      <c r="A41" s="3">
        <v>39</v>
      </c>
      <c r="B41" s="3">
        <v>1</v>
      </c>
      <c r="C41" s="3" t="s">
        <v>2081</v>
      </c>
      <c r="D41" s="5">
        <v>104</v>
      </c>
      <c r="E41" s="4" t="s">
        <v>2085</v>
      </c>
      <c r="F41" s="5">
        <v>10401</v>
      </c>
      <c r="G41" s="4" t="s">
        <v>22</v>
      </c>
      <c r="H41" s="4" t="s">
        <v>17</v>
      </c>
      <c r="I41" s="6" t="s">
        <v>50</v>
      </c>
      <c r="J41" s="10" t="s">
        <v>1</v>
      </c>
      <c r="K41" s="4" t="s">
        <v>571</v>
      </c>
    </row>
    <row r="42" spans="1:11" ht="31.5" x14ac:dyDescent="0.4">
      <c r="A42" s="3">
        <v>40</v>
      </c>
      <c r="B42" s="3">
        <v>3</v>
      </c>
      <c r="C42" s="3" t="s">
        <v>2101</v>
      </c>
      <c r="D42" s="5">
        <v>303</v>
      </c>
      <c r="E42" s="4" t="s">
        <v>2104</v>
      </c>
      <c r="F42" s="5">
        <v>30309</v>
      </c>
      <c r="G42" s="4" t="s">
        <v>72</v>
      </c>
      <c r="H42" s="4" t="s">
        <v>47</v>
      </c>
      <c r="I42" s="6" t="s">
        <v>50</v>
      </c>
      <c r="J42" s="10" t="s">
        <v>1</v>
      </c>
      <c r="K42" s="4" t="s">
        <v>577</v>
      </c>
    </row>
    <row r="43" spans="1:11" ht="31.5" x14ac:dyDescent="0.4">
      <c r="A43" s="3">
        <v>41</v>
      </c>
      <c r="B43" s="3">
        <v>1</v>
      </c>
      <c r="C43" s="3" t="s">
        <v>2081</v>
      </c>
      <c r="D43" s="5">
        <v>104</v>
      </c>
      <c r="E43" s="4" t="s">
        <v>2085</v>
      </c>
      <c r="F43" s="5">
        <v>10409</v>
      </c>
      <c r="G43" s="4" t="s">
        <v>103</v>
      </c>
      <c r="H43" s="4" t="s">
        <v>47</v>
      </c>
      <c r="I43" s="6" t="s">
        <v>50</v>
      </c>
      <c r="J43" s="10" t="s">
        <v>1</v>
      </c>
      <c r="K43" s="4" t="s">
        <v>589</v>
      </c>
    </row>
    <row r="44" spans="1:11" ht="31.5" x14ac:dyDescent="0.4">
      <c r="A44" s="3">
        <v>42</v>
      </c>
      <c r="B44" s="3">
        <v>1</v>
      </c>
      <c r="C44" s="3" t="s">
        <v>2081</v>
      </c>
      <c r="D44" s="5">
        <v>117</v>
      </c>
      <c r="E44" s="4" t="s">
        <v>2098</v>
      </c>
      <c r="F44" s="5">
        <v>11709</v>
      </c>
      <c r="G44" s="4" t="s">
        <v>77</v>
      </c>
      <c r="H44" s="4" t="s">
        <v>47</v>
      </c>
      <c r="I44" s="6" t="s">
        <v>50</v>
      </c>
      <c r="J44" s="10" t="s">
        <v>1</v>
      </c>
      <c r="K44" s="4" t="s">
        <v>614</v>
      </c>
    </row>
    <row r="45" spans="1:11" ht="31.5" x14ac:dyDescent="0.4">
      <c r="A45" s="3">
        <v>43</v>
      </c>
      <c r="B45" s="3">
        <v>1</v>
      </c>
      <c r="C45" s="3" t="s">
        <v>2081</v>
      </c>
      <c r="D45" s="5">
        <v>111</v>
      </c>
      <c r="E45" s="4" t="s">
        <v>2092</v>
      </c>
      <c r="F45" s="5">
        <v>11102</v>
      </c>
      <c r="G45" s="4" t="s">
        <v>212</v>
      </c>
      <c r="H45" s="4" t="s">
        <v>47</v>
      </c>
      <c r="I45" s="6" t="s">
        <v>50</v>
      </c>
      <c r="J45" s="10" t="s">
        <v>1</v>
      </c>
      <c r="K45" s="4" t="s">
        <v>621</v>
      </c>
    </row>
    <row r="46" spans="1:11" ht="47.25" x14ac:dyDescent="0.4">
      <c r="A46" s="3">
        <v>44</v>
      </c>
      <c r="B46" s="3">
        <v>1</v>
      </c>
      <c r="C46" s="3" t="s">
        <v>2081</v>
      </c>
      <c r="D46" s="5">
        <v>115</v>
      </c>
      <c r="E46" s="4" t="s">
        <v>2096</v>
      </c>
      <c r="F46" s="5">
        <v>11502</v>
      </c>
      <c r="G46" s="4" t="s">
        <v>16</v>
      </c>
      <c r="H46" s="4" t="s">
        <v>47</v>
      </c>
      <c r="I46" s="6" t="s">
        <v>50</v>
      </c>
      <c r="J46" s="10" t="s">
        <v>1</v>
      </c>
      <c r="K46" s="4" t="s">
        <v>622</v>
      </c>
    </row>
    <row r="47" spans="1:11" ht="31.5" x14ac:dyDescent="0.4">
      <c r="A47" s="3">
        <v>45</v>
      </c>
      <c r="B47" s="3">
        <v>15</v>
      </c>
      <c r="C47" s="3" t="s">
        <v>2127</v>
      </c>
      <c r="D47" s="5">
        <v>1501</v>
      </c>
      <c r="E47" s="4" t="s">
        <v>2127</v>
      </c>
      <c r="F47" s="5">
        <v>150101</v>
      </c>
      <c r="G47" s="4" t="s">
        <v>14</v>
      </c>
      <c r="H47" s="4" t="s">
        <v>47</v>
      </c>
      <c r="I47" s="6" t="s">
        <v>50</v>
      </c>
      <c r="J47" s="10" t="s">
        <v>1</v>
      </c>
      <c r="K47" s="4" t="s">
        <v>624</v>
      </c>
    </row>
    <row r="48" spans="1:11" ht="31.5" x14ac:dyDescent="0.4">
      <c r="A48" s="3">
        <v>46</v>
      </c>
      <c r="B48" s="3">
        <v>14</v>
      </c>
      <c r="C48" s="3" t="s">
        <v>2124</v>
      </c>
      <c r="D48" s="5">
        <v>1401</v>
      </c>
      <c r="E48" s="4" t="s">
        <v>69</v>
      </c>
      <c r="F48" s="5">
        <v>140101</v>
      </c>
      <c r="G48" s="4" t="s">
        <v>69</v>
      </c>
      <c r="H48" s="4" t="s">
        <v>47</v>
      </c>
      <c r="I48" s="6" t="s">
        <v>50</v>
      </c>
      <c r="J48" s="10" t="s">
        <v>1</v>
      </c>
      <c r="K48" s="4" t="s">
        <v>645</v>
      </c>
    </row>
    <row r="49" spans="1:11" ht="47.25" x14ac:dyDescent="0.4">
      <c r="A49" s="3">
        <v>47</v>
      </c>
      <c r="B49" s="3">
        <v>1</v>
      </c>
      <c r="C49" s="3" t="s">
        <v>2081</v>
      </c>
      <c r="D49" s="5">
        <v>117</v>
      </c>
      <c r="E49" s="4" t="s">
        <v>2098</v>
      </c>
      <c r="F49" s="5">
        <v>11709</v>
      </c>
      <c r="G49" s="4" t="s">
        <v>77</v>
      </c>
      <c r="H49" s="4" t="s">
        <v>47</v>
      </c>
      <c r="I49" s="6" t="s">
        <v>50</v>
      </c>
      <c r="J49" s="10" t="s">
        <v>1</v>
      </c>
      <c r="K49" s="4" t="s">
        <v>663</v>
      </c>
    </row>
    <row r="50" spans="1:11" ht="47.25" x14ac:dyDescent="0.4">
      <c r="A50" s="3">
        <v>48</v>
      </c>
      <c r="B50" s="3">
        <v>3</v>
      </c>
      <c r="C50" s="3" t="s">
        <v>2101</v>
      </c>
      <c r="D50" s="5">
        <v>302</v>
      </c>
      <c r="E50" s="4" t="s">
        <v>2103</v>
      </c>
      <c r="F50" s="5">
        <v>30201</v>
      </c>
      <c r="G50" s="4" t="s">
        <v>36</v>
      </c>
      <c r="H50" s="4" t="s">
        <v>47</v>
      </c>
      <c r="I50" s="6" t="s">
        <v>50</v>
      </c>
      <c r="J50" s="10" t="s">
        <v>1</v>
      </c>
      <c r="K50" s="4" t="s">
        <v>703</v>
      </c>
    </row>
    <row r="51" spans="1:11" ht="47.25" x14ac:dyDescent="0.4">
      <c r="A51" s="3">
        <v>49</v>
      </c>
      <c r="B51" s="3">
        <v>3</v>
      </c>
      <c r="C51" s="3" t="s">
        <v>2101</v>
      </c>
      <c r="D51" s="5">
        <v>301</v>
      </c>
      <c r="E51" s="4" t="s">
        <v>2102</v>
      </c>
      <c r="F51" s="5">
        <v>30199</v>
      </c>
      <c r="G51" s="4" t="s">
        <v>74</v>
      </c>
      <c r="H51" s="4" t="s">
        <v>47</v>
      </c>
      <c r="I51" s="6" t="s">
        <v>50</v>
      </c>
      <c r="J51" s="10" t="s">
        <v>1</v>
      </c>
      <c r="K51" s="4" t="s">
        <v>707</v>
      </c>
    </row>
    <row r="52" spans="1:11" ht="31.5" x14ac:dyDescent="0.4">
      <c r="A52" s="3">
        <v>50</v>
      </c>
      <c r="B52" s="3">
        <v>8</v>
      </c>
      <c r="C52" s="3" t="s">
        <v>2116</v>
      </c>
      <c r="D52" s="5">
        <v>802</v>
      </c>
      <c r="E52" s="4" t="s">
        <v>2118</v>
      </c>
      <c r="F52" s="5">
        <v>80209</v>
      </c>
      <c r="G52" s="4" t="s">
        <v>2</v>
      </c>
      <c r="H52" s="4" t="s">
        <v>47</v>
      </c>
      <c r="I52" s="6" t="s">
        <v>50</v>
      </c>
      <c r="J52" s="10" t="s">
        <v>1</v>
      </c>
      <c r="K52" s="4" t="s">
        <v>708</v>
      </c>
    </row>
    <row r="53" spans="1:11" ht="63" x14ac:dyDescent="0.4">
      <c r="A53" s="3">
        <v>51</v>
      </c>
      <c r="B53" s="3">
        <v>3</v>
      </c>
      <c r="C53" s="3" t="s">
        <v>2101</v>
      </c>
      <c r="D53" s="5">
        <v>302</v>
      </c>
      <c r="E53" s="4" t="s">
        <v>2103</v>
      </c>
      <c r="F53" s="5">
        <v>30209</v>
      </c>
      <c r="G53" s="4" t="s">
        <v>37</v>
      </c>
      <c r="H53" s="4" t="s">
        <v>47</v>
      </c>
      <c r="I53" s="6" t="s">
        <v>50</v>
      </c>
      <c r="J53" s="10" t="s">
        <v>1</v>
      </c>
      <c r="K53" s="4" t="s">
        <v>734</v>
      </c>
    </row>
    <row r="54" spans="1:11" ht="31.5" x14ac:dyDescent="0.4">
      <c r="A54" s="3">
        <v>52</v>
      </c>
      <c r="B54" s="3">
        <v>3</v>
      </c>
      <c r="C54" s="3" t="s">
        <v>2101</v>
      </c>
      <c r="D54" s="5">
        <v>302</v>
      </c>
      <c r="E54" s="4" t="s">
        <v>2103</v>
      </c>
      <c r="F54" s="5">
        <v>30209</v>
      </c>
      <c r="G54" s="4" t="s">
        <v>37</v>
      </c>
      <c r="H54" s="4" t="s">
        <v>47</v>
      </c>
      <c r="I54" s="6" t="s">
        <v>50</v>
      </c>
      <c r="J54" s="10" t="s">
        <v>1</v>
      </c>
      <c r="K54" s="4" t="s">
        <v>737</v>
      </c>
    </row>
    <row r="55" spans="1:11" ht="63" x14ac:dyDescent="0.4">
      <c r="A55" s="3">
        <v>53</v>
      </c>
      <c r="B55" s="3">
        <v>3</v>
      </c>
      <c r="C55" s="3" t="s">
        <v>2101</v>
      </c>
      <c r="D55" s="5">
        <v>302</v>
      </c>
      <c r="E55" s="4" t="s">
        <v>2103</v>
      </c>
      <c r="F55" s="5">
        <v>30202</v>
      </c>
      <c r="G55" s="4" t="s">
        <v>33</v>
      </c>
      <c r="H55" s="4" t="s">
        <v>47</v>
      </c>
      <c r="I55" s="6" t="s">
        <v>50</v>
      </c>
      <c r="J55" s="10" t="s">
        <v>1</v>
      </c>
      <c r="K55" s="4" t="s">
        <v>747</v>
      </c>
    </row>
    <row r="56" spans="1:11" ht="31.5" x14ac:dyDescent="0.4">
      <c r="A56" s="3">
        <v>54</v>
      </c>
      <c r="B56" s="3">
        <v>15</v>
      </c>
      <c r="C56" s="3" t="s">
        <v>2127</v>
      </c>
      <c r="D56" s="5">
        <v>1501</v>
      </c>
      <c r="E56" s="4" t="s">
        <v>2127</v>
      </c>
      <c r="F56" s="5">
        <v>150101</v>
      </c>
      <c r="G56" s="4" t="s">
        <v>14</v>
      </c>
      <c r="H56" s="4" t="s">
        <v>47</v>
      </c>
      <c r="I56" s="6" t="s">
        <v>50</v>
      </c>
      <c r="J56" s="10" t="s">
        <v>1</v>
      </c>
      <c r="K56" s="4" t="s">
        <v>755</v>
      </c>
    </row>
    <row r="57" spans="1:11" ht="47.25" x14ac:dyDescent="0.4">
      <c r="A57" s="3">
        <v>55</v>
      </c>
      <c r="B57" s="3">
        <v>1</v>
      </c>
      <c r="C57" s="3" t="s">
        <v>2081</v>
      </c>
      <c r="D57" s="5">
        <v>104</v>
      </c>
      <c r="E57" s="4" t="s">
        <v>2085</v>
      </c>
      <c r="F57" s="5">
        <v>10409</v>
      </c>
      <c r="G57" s="4" t="s">
        <v>103</v>
      </c>
      <c r="H57" s="4" t="s">
        <v>15</v>
      </c>
      <c r="I57" s="6" t="s">
        <v>50</v>
      </c>
      <c r="J57" s="10" t="s">
        <v>1</v>
      </c>
      <c r="K57" s="4" t="s">
        <v>768</v>
      </c>
    </row>
    <row r="58" spans="1:11" ht="31.5" x14ac:dyDescent="0.4">
      <c r="A58" s="3">
        <v>56</v>
      </c>
      <c r="B58" s="3">
        <v>3</v>
      </c>
      <c r="C58" s="3" t="s">
        <v>2101</v>
      </c>
      <c r="D58" s="5">
        <v>302</v>
      </c>
      <c r="E58" s="4" t="s">
        <v>2103</v>
      </c>
      <c r="F58" s="5">
        <v>30201</v>
      </c>
      <c r="G58" s="4" t="s">
        <v>36</v>
      </c>
      <c r="H58" s="4" t="s">
        <v>47</v>
      </c>
      <c r="I58" s="6" t="s">
        <v>50</v>
      </c>
      <c r="J58" s="10" t="s">
        <v>1</v>
      </c>
      <c r="K58" s="4" t="s">
        <v>778</v>
      </c>
    </row>
    <row r="59" spans="1:11" ht="47.25" x14ac:dyDescent="0.4">
      <c r="A59" s="3">
        <v>57</v>
      </c>
      <c r="B59" s="3">
        <v>3</v>
      </c>
      <c r="C59" s="3" t="s">
        <v>2101</v>
      </c>
      <c r="D59" s="5">
        <v>302</v>
      </c>
      <c r="E59" s="4" t="s">
        <v>2103</v>
      </c>
      <c r="F59" s="5">
        <v>30209</v>
      </c>
      <c r="G59" s="4" t="s">
        <v>37</v>
      </c>
      <c r="H59" s="4" t="s">
        <v>41</v>
      </c>
      <c r="I59" s="6" t="s">
        <v>50</v>
      </c>
      <c r="J59" s="10" t="s">
        <v>1</v>
      </c>
      <c r="K59" s="4" t="s">
        <v>784</v>
      </c>
    </row>
    <row r="60" spans="1:11" ht="31.5" x14ac:dyDescent="0.4">
      <c r="A60" s="3">
        <v>58</v>
      </c>
      <c r="B60" s="3">
        <v>1</v>
      </c>
      <c r="C60" s="3" t="s">
        <v>2081</v>
      </c>
      <c r="D60" s="5">
        <v>104</v>
      </c>
      <c r="E60" s="4" t="s">
        <v>2085</v>
      </c>
      <c r="F60" s="5">
        <v>10409</v>
      </c>
      <c r="G60" s="4" t="s">
        <v>103</v>
      </c>
      <c r="H60" s="4" t="s">
        <v>47</v>
      </c>
      <c r="I60" s="6" t="s">
        <v>50</v>
      </c>
      <c r="J60" s="10" t="s">
        <v>1</v>
      </c>
      <c r="K60" s="4" t="s">
        <v>794</v>
      </c>
    </row>
    <row r="61" spans="1:11" ht="31.5" x14ac:dyDescent="0.4">
      <c r="A61" s="3">
        <v>59</v>
      </c>
      <c r="B61" s="3">
        <v>3</v>
      </c>
      <c r="C61" s="3" t="s">
        <v>2101</v>
      </c>
      <c r="D61" s="5">
        <v>302</v>
      </c>
      <c r="E61" s="4" t="s">
        <v>2103</v>
      </c>
      <c r="F61" s="5">
        <v>30201</v>
      </c>
      <c r="G61" s="4" t="s">
        <v>36</v>
      </c>
      <c r="H61" s="4" t="s">
        <v>47</v>
      </c>
      <c r="I61" s="6" t="s">
        <v>50</v>
      </c>
      <c r="J61" s="10" t="s">
        <v>1</v>
      </c>
      <c r="K61" s="4" t="s">
        <v>809</v>
      </c>
    </row>
    <row r="62" spans="1:11" ht="31.5" x14ac:dyDescent="0.4">
      <c r="A62" s="3">
        <v>60</v>
      </c>
      <c r="B62" s="3">
        <v>3</v>
      </c>
      <c r="C62" s="3" t="s">
        <v>2101</v>
      </c>
      <c r="D62" s="5">
        <v>302</v>
      </c>
      <c r="E62" s="4" t="s">
        <v>2103</v>
      </c>
      <c r="F62" s="5">
        <v>30201</v>
      </c>
      <c r="G62" s="4" t="s">
        <v>36</v>
      </c>
      <c r="H62" s="4" t="s">
        <v>43</v>
      </c>
      <c r="I62" s="6" t="s">
        <v>50</v>
      </c>
      <c r="J62" s="10" t="s">
        <v>1</v>
      </c>
      <c r="K62" s="4" t="s">
        <v>810</v>
      </c>
    </row>
    <row r="63" spans="1:11" ht="78.75" x14ac:dyDescent="0.4">
      <c r="A63" s="3">
        <v>61</v>
      </c>
      <c r="B63" s="3">
        <v>1</v>
      </c>
      <c r="C63" s="3" t="s">
        <v>2081</v>
      </c>
      <c r="D63" s="5">
        <v>108</v>
      </c>
      <c r="E63" s="4" t="s">
        <v>2089</v>
      </c>
      <c r="F63" s="5">
        <v>10805</v>
      </c>
      <c r="G63" s="4" t="s">
        <v>196</v>
      </c>
      <c r="H63" s="4" t="s">
        <v>20</v>
      </c>
      <c r="I63" s="6" t="s">
        <v>50</v>
      </c>
      <c r="J63" s="10" t="s">
        <v>1</v>
      </c>
      <c r="K63" s="4" t="s">
        <v>832</v>
      </c>
    </row>
    <row r="64" spans="1:11" ht="31.5" x14ac:dyDescent="0.4">
      <c r="A64" s="3">
        <v>62</v>
      </c>
      <c r="B64" s="3">
        <v>3</v>
      </c>
      <c r="C64" s="3" t="s">
        <v>2101</v>
      </c>
      <c r="D64" s="5">
        <v>302</v>
      </c>
      <c r="E64" s="4" t="s">
        <v>2103</v>
      </c>
      <c r="F64" s="5">
        <v>30201</v>
      </c>
      <c r="G64" s="4" t="s">
        <v>36</v>
      </c>
      <c r="H64" s="4" t="s">
        <v>47</v>
      </c>
      <c r="I64" s="6" t="s">
        <v>50</v>
      </c>
      <c r="J64" s="10" t="s">
        <v>1</v>
      </c>
      <c r="K64" s="4" t="s">
        <v>842</v>
      </c>
    </row>
    <row r="65" spans="1:11" ht="78.75" x14ac:dyDescent="0.4">
      <c r="A65" s="3">
        <v>63</v>
      </c>
      <c r="B65" s="3">
        <v>3</v>
      </c>
      <c r="C65" s="3" t="s">
        <v>2101</v>
      </c>
      <c r="D65" s="5">
        <v>302</v>
      </c>
      <c r="E65" s="4" t="s">
        <v>2103</v>
      </c>
      <c r="F65" s="5">
        <v>30209</v>
      </c>
      <c r="G65" s="4" t="s">
        <v>37</v>
      </c>
      <c r="H65" s="4" t="s">
        <v>47</v>
      </c>
      <c r="I65" s="6" t="s">
        <v>50</v>
      </c>
      <c r="J65" s="10" t="s">
        <v>1</v>
      </c>
      <c r="K65" s="4" t="s">
        <v>851</v>
      </c>
    </row>
    <row r="66" spans="1:11" ht="31.5" x14ac:dyDescent="0.4">
      <c r="A66" s="3">
        <v>64</v>
      </c>
      <c r="B66" s="3">
        <v>10</v>
      </c>
      <c r="C66" s="3" t="s">
        <v>2120</v>
      </c>
      <c r="D66" s="5">
        <v>1001</v>
      </c>
      <c r="E66" s="4" t="s">
        <v>2120</v>
      </c>
      <c r="F66" s="5">
        <v>100109</v>
      </c>
      <c r="G66" s="4" t="s">
        <v>70</v>
      </c>
      <c r="H66" s="4" t="s">
        <v>47</v>
      </c>
      <c r="I66" s="6" t="s">
        <v>50</v>
      </c>
      <c r="J66" s="10" t="s">
        <v>1</v>
      </c>
      <c r="K66" s="4" t="s">
        <v>855</v>
      </c>
    </row>
    <row r="67" spans="1:11" ht="47.25" x14ac:dyDescent="0.4">
      <c r="A67" s="3">
        <v>65</v>
      </c>
      <c r="B67" s="3">
        <v>4</v>
      </c>
      <c r="C67" s="3" t="s">
        <v>2105</v>
      </c>
      <c r="D67" s="5">
        <v>403</v>
      </c>
      <c r="E67" s="4" t="s">
        <v>2108</v>
      </c>
      <c r="F67" s="5">
        <v>40301</v>
      </c>
      <c r="G67" s="4" t="s">
        <v>23</v>
      </c>
      <c r="H67" s="4" t="s">
        <v>47</v>
      </c>
      <c r="I67" s="6" t="s">
        <v>50</v>
      </c>
      <c r="J67" s="10" t="s">
        <v>1</v>
      </c>
      <c r="K67" s="4" t="s">
        <v>867</v>
      </c>
    </row>
    <row r="68" spans="1:11" ht="31.5" x14ac:dyDescent="0.4">
      <c r="A68" s="3">
        <v>66</v>
      </c>
      <c r="B68" s="3">
        <v>3</v>
      </c>
      <c r="C68" s="3" t="s">
        <v>2101</v>
      </c>
      <c r="D68" s="5">
        <v>302</v>
      </c>
      <c r="E68" s="4" t="s">
        <v>2103</v>
      </c>
      <c r="F68" s="5">
        <v>30201</v>
      </c>
      <c r="G68" s="4" t="s">
        <v>36</v>
      </c>
      <c r="H68" s="4" t="s">
        <v>47</v>
      </c>
      <c r="I68" s="6" t="s">
        <v>50</v>
      </c>
      <c r="J68" s="10" t="s">
        <v>1</v>
      </c>
      <c r="K68" s="4" t="s">
        <v>886</v>
      </c>
    </row>
    <row r="69" spans="1:11" ht="63" x14ac:dyDescent="0.4">
      <c r="A69" s="3">
        <v>67</v>
      </c>
      <c r="B69" s="3">
        <v>3</v>
      </c>
      <c r="C69" s="3" t="s">
        <v>2101</v>
      </c>
      <c r="D69" s="5">
        <v>302</v>
      </c>
      <c r="E69" s="4" t="s">
        <v>2103</v>
      </c>
      <c r="F69" s="5">
        <v>30201</v>
      </c>
      <c r="G69" s="4" t="s">
        <v>36</v>
      </c>
      <c r="H69" s="4" t="s">
        <v>47</v>
      </c>
      <c r="I69" s="6" t="s">
        <v>50</v>
      </c>
      <c r="J69" s="10" t="s">
        <v>1</v>
      </c>
      <c r="K69" s="4" t="s">
        <v>887</v>
      </c>
    </row>
    <row r="70" spans="1:11" ht="47.25" x14ac:dyDescent="0.4">
      <c r="A70" s="3">
        <v>68</v>
      </c>
      <c r="B70" s="3">
        <v>3</v>
      </c>
      <c r="C70" s="3" t="s">
        <v>2101</v>
      </c>
      <c r="D70" s="5">
        <v>302</v>
      </c>
      <c r="E70" s="4" t="s">
        <v>2103</v>
      </c>
      <c r="F70" s="5">
        <v>30209</v>
      </c>
      <c r="G70" s="4" t="s">
        <v>37</v>
      </c>
      <c r="H70" s="4" t="s">
        <v>47</v>
      </c>
      <c r="I70" s="6" t="s">
        <v>50</v>
      </c>
      <c r="J70" s="10" t="s">
        <v>1</v>
      </c>
      <c r="K70" s="4" t="s">
        <v>891</v>
      </c>
    </row>
    <row r="71" spans="1:11" ht="31.5" x14ac:dyDescent="0.4">
      <c r="A71" s="3">
        <v>69</v>
      </c>
      <c r="B71" s="3">
        <v>3</v>
      </c>
      <c r="C71" s="3" t="s">
        <v>2101</v>
      </c>
      <c r="D71" s="5">
        <v>302</v>
      </c>
      <c r="E71" s="4" t="s">
        <v>2103</v>
      </c>
      <c r="F71" s="5">
        <v>30202</v>
      </c>
      <c r="G71" s="4" t="s">
        <v>33</v>
      </c>
      <c r="H71" s="4" t="s">
        <v>47</v>
      </c>
      <c r="I71" s="6" t="s">
        <v>50</v>
      </c>
      <c r="J71" s="10" t="s">
        <v>1</v>
      </c>
      <c r="K71" s="4" t="s">
        <v>892</v>
      </c>
    </row>
    <row r="72" spans="1:11" ht="78.75" x14ac:dyDescent="0.4">
      <c r="A72" s="3">
        <v>70</v>
      </c>
      <c r="B72" s="3">
        <v>15</v>
      </c>
      <c r="C72" s="3" t="s">
        <v>2127</v>
      </c>
      <c r="D72" s="5">
        <v>1501</v>
      </c>
      <c r="E72" s="4" t="s">
        <v>2127</v>
      </c>
      <c r="F72" s="5">
        <v>150109</v>
      </c>
      <c r="G72" s="4" t="s">
        <v>78</v>
      </c>
      <c r="H72" s="4" t="s">
        <v>47</v>
      </c>
      <c r="I72" s="6" t="s">
        <v>50</v>
      </c>
      <c r="J72" s="10" t="s">
        <v>1</v>
      </c>
      <c r="K72" s="4" t="s">
        <v>898</v>
      </c>
    </row>
    <row r="73" spans="1:11" ht="31.5" x14ac:dyDescent="0.4">
      <c r="A73" s="3">
        <v>71</v>
      </c>
      <c r="B73" s="3">
        <v>4</v>
      </c>
      <c r="C73" s="3" t="s">
        <v>2105</v>
      </c>
      <c r="D73" s="5">
        <v>403</v>
      </c>
      <c r="E73" s="4" t="s">
        <v>2108</v>
      </c>
      <c r="F73" s="5">
        <v>40301</v>
      </c>
      <c r="G73" s="4" t="s">
        <v>23</v>
      </c>
      <c r="H73" s="4" t="s">
        <v>47</v>
      </c>
      <c r="I73" s="6" t="s">
        <v>50</v>
      </c>
      <c r="J73" s="10" t="s">
        <v>1</v>
      </c>
      <c r="K73" s="4" t="s">
        <v>939</v>
      </c>
    </row>
    <row r="74" spans="1:11" ht="31.5" x14ac:dyDescent="0.4">
      <c r="A74" s="3">
        <v>72</v>
      </c>
      <c r="B74" s="3">
        <v>1</v>
      </c>
      <c r="C74" s="3" t="s">
        <v>2081</v>
      </c>
      <c r="D74" s="5">
        <v>104</v>
      </c>
      <c r="E74" s="4" t="s">
        <v>2085</v>
      </c>
      <c r="F74" s="5">
        <v>10401</v>
      </c>
      <c r="G74" s="4" t="s">
        <v>22</v>
      </c>
      <c r="H74" s="4" t="s">
        <v>20</v>
      </c>
      <c r="I74" s="6" t="s">
        <v>50</v>
      </c>
      <c r="J74" s="10" t="s">
        <v>1</v>
      </c>
      <c r="K74" s="4" t="s">
        <v>941</v>
      </c>
    </row>
    <row r="75" spans="1:11" ht="47.25" x14ac:dyDescent="0.4">
      <c r="A75" s="3">
        <v>73</v>
      </c>
      <c r="B75" s="3">
        <v>3</v>
      </c>
      <c r="C75" s="3" t="s">
        <v>2101</v>
      </c>
      <c r="D75" s="5">
        <v>302</v>
      </c>
      <c r="E75" s="4" t="s">
        <v>2103</v>
      </c>
      <c r="F75" s="5">
        <v>30202</v>
      </c>
      <c r="G75" s="4" t="s">
        <v>33</v>
      </c>
      <c r="H75" s="4" t="s">
        <v>47</v>
      </c>
      <c r="I75" s="6" t="s">
        <v>50</v>
      </c>
      <c r="J75" s="10" t="s">
        <v>1</v>
      </c>
      <c r="K75" s="4" t="s">
        <v>957</v>
      </c>
    </row>
    <row r="76" spans="1:11" ht="31.5" x14ac:dyDescent="0.4">
      <c r="A76" s="3">
        <v>74</v>
      </c>
      <c r="B76" s="3">
        <v>3</v>
      </c>
      <c r="C76" s="3" t="s">
        <v>2101</v>
      </c>
      <c r="D76" s="5">
        <v>302</v>
      </c>
      <c r="E76" s="4" t="s">
        <v>2103</v>
      </c>
      <c r="F76" s="5">
        <v>30202</v>
      </c>
      <c r="G76" s="4" t="s">
        <v>33</v>
      </c>
      <c r="H76" s="4" t="s">
        <v>47</v>
      </c>
      <c r="I76" s="6" t="s">
        <v>50</v>
      </c>
      <c r="J76" s="10" t="s">
        <v>1</v>
      </c>
      <c r="K76" s="4" t="s">
        <v>970</v>
      </c>
    </row>
    <row r="77" spans="1:11" ht="63" x14ac:dyDescent="0.4">
      <c r="A77" s="3">
        <v>75</v>
      </c>
      <c r="B77" s="3">
        <v>3</v>
      </c>
      <c r="C77" s="3" t="s">
        <v>2101</v>
      </c>
      <c r="D77" s="5">
        <v>302</v>
      </c>
      <c r="E77" s="4" t="s">
        <v>2103</v>
      </c>
      <c r="F77" s="5">
        <v>30202</v>
      </c>
      <c r="G77" s="4" t="s">
        <v>33</v>
      </c>
      <c r="H77" s="4" t="s">
        <v>47</v>
      </c>
      <c r="I77" s="6" t="s">
        <v>50</v>
      </c>
      <c r="J77" s="10" t="s">
        <v>1</v>
      </c>
      <c r="K77" s="4" t="s">
        <v>971</v>
      </c>
    </row>
    <row r="78" spans="1:11" ht="31.5" x14ac:dyDescent="0.4">
      <c r="A78" s="3">
        <v>76</v>
      </c>
      <c r="B78" s="3">
        <v>1</v>
      </c>
      <c r="C78" s="3" t="s">
        <v>2081</v>
      </c>
      <c r="D78" s="5">
        <v>104</v>
      </c>
      <c r="E78" s="4" t="s">
        <v>2085</v>
      </c>
      <c r="F78" s="5">
        <v>10409</v>
      </c>
      <c r="G78" s="4" t="s">
        <v>103</v>
      </c>
      <c r="H78" s="4" t="s">
        <v>47</v>
      </c>
      <c r="I78" s="6" t="s">
        <v>50</v>
      </c>
      <c r="J78" s="10" t="s">
        <v>1</v>
      </c>
      <c r="K78" s="4" t="s">
        <v>987</v>
      </c>
    </row>
    <row r="79" spans="1:11" ht="47.25" x14ac:dyDescent="0.4">
      <c r="A79" s="3">
        <v>77</v>
      </c>
      <c r="B79" s="3">
        <v>1</v>
      </c>
      <c r="C79" s="3" t="s">
        <v>2081</v>
      </c>
      <c r="D79" s="5">
        <v>105</v>
      </c>
      <c r="E79" s="4" t="s">
        <v>2086</v>
      </c>
      <c r="F79" s="5">
        <v>10503</v>
      </c>
      <c r="G79" s="4" t="s">
        <v>320</v>
      </c>
      <c r="H79" s="4" t="s">
        <v>47</v>
      </c>
      <c r="I79" s="6" t="s">
        <v>50</v>
      </c>
      <c r="J79" s="10" t="s">
        <v>1</v>
      </c>
      <c r="K79" s="4" t="s">
        <v>1045</v>
      </c>
    </row>
    <row r="80" spans="1:11" ht="78.75" x14ac:dyDescent="0.4">
      <c r="A80" s="3">
        <v>78</v>
      </c>
      <c r="B80" s="3">
        <v>12</v>
      </c>
      <c r="C80" s="3" t="s">
        <v>2121</v>
      </c>
      <c r="D80" s="5">
        <v>1201</v>
      </c>
      <c r="E80" s="4" t="s">
        <v>2121</v>
      </c>
      <c r="F80" s="5">
        <v>120109</v>
      </c>
      <c r="G80" s="4" t="s">
        <v>55</v>
      </c>
      <c r="H80" s="4" t="s">
        <v>47</v>
      </c>
      <c r="I80" s="6" t="s">
        <v>50</v>
      </c>
      <c r="J80" s="10" t="s">
        <v>1</v>
      </c>
      <c r="K80" s="4" t="s">
        <v>1050</v>
      </c>
    </row>
    <row r="81" spans="1:11" ht="47.25" x14ac:dyDescent="0.4">
      <c r="A81" s="3">
        <v>79</v>
      </c>
      <c r="B81" s="3">
        <v>1</v>
      </c>
      <c r="C81" s="3" t="s">
        <v>2081</v>
      </c>
      <c r="D81" s="5">
        <v>104</v>
      </c>
      <c r="E81" s="4" t="s">
        <v>2085</v>
      </c>
      <c r="F81" s="5">
        <v>10409</v>
      </c>
      <c r="G81" s="4" t="s">
        <v>103</v>
      </c>
      <c r="H81" s="4" t="s">
        <v>47</v>
      </c>
      <c r="I81" s="6" t="s">
        <v>50</v>
      </c>
      <c r="J81" s="10" t="s">
        <v>1</v>
      </c>
      <c r="K81" s="4" t="s">
        <v>1051</v>
      </c>
    </row>
    <row r="82" spans="1:11" ht="63" x14ac:dyDescent="0.4">
      <c r="A82" s="3">
        <v>80</v>
      </c>
      <c r="B82" s="3">
        <v>3</v>
      </c>
      <c r="C82" s="3" t="s">
        <v>2101</v>
      </c>
      <c r="D82" s="5">
        <v>302</v>
      </c>
      <c r="E82" s="4" t="s">
        <v>2103</v>
      </c>
      <c r="F82" s="5">
        <v>30201</v>
      </c>
      <c r="G82" s="4" t="s">
        <v>36</v>
      </c>
      <c r="H82" s="4" t="s">
        <v>47</v>
      </c>
      <c r="I82" s="6" t="s">
        <v>50</v>
      </c>
      <c r="J82" s="10" t="s">
        <v>1</v>
      </c>
      <c r="K82" s="4" t="s">
        <v>1054</v>
      </c>
    </row>
    <row r="83" spans="1:11" ht="47.25" x14ac:dyDescent="0.4">
      <c r="A83" s="3">
        <v>81</v>
      </c>
      <c r="B83" s="3">
        <v>1</v>
      </c>
      <c r="C83" s="3" t="s">
        <v>2081</v>
      </c>
      <c r="D83" s="5">
        <v>104</v>
      </c>
      <c r="E83" s="4" t="s">
        <v>2085</v>
      </c>
      <c r="F83" s="5">
        <v>10401</v>
      </c>
      <c r="G83" s="4" t="s">
        <v>22</v>
      </c>
      <c r="H83" s="4" t="s">
        <v>47</v>
      </c>
      <c r="I83" s="6" t="s">
        <v>50</v>
      </c>
      <c r="J83" s="10" t="s">
        <v>1</v>
      </c>
      <c r="K83" s="4" t="s">
        <v>1061</v>
      </c>
    </row>
    <row r="84" spans="1:11" ht="31.5" x14ac:dyDescent="0.4">
      <c r="A84" s="3">
        <v>82</v>
      </c>
      <c r="B84" s="3">
        <v>3</v>
      </c>
      <c r="C84" s="3" t="s">
        <v>2101</v>
      </c>
      <c r="D84" s="5">
        <v>302</v>
      </c>
      <c r="E84" s="4" t="s">
        <v>2103</v>
      </c>
      <c r="F84" s="5">
        <v>30202</v>
      </c>
      <c r="G84" s="4" t="s">
        <v>33</v>
      </c>
      <c r="H84" s="4" t="s">
        <v>47</v>
      </c>
      <c r="I84" s="6" t="s">
        <v>50</v>
      </c>
      <c r="J84" s="10" t="s">
        <v>1</v>
      </c>
      <c r="K84" s="4" t="s">
        <v>1065</v>
      </c>
    </row>
    <row r="85" spans="1:11" ht="47.25" x14ac:dyDescent="0.4">
      <c r="A85" s="3">
        <v>83</v>
      </c>
      <c r="B85" s="3">
        <v>15</v>
      </c>
      <c r="C85" s="3" t="s">
        <v>2127</v>
      </c>
      <c r="D85" s="5">
        <v>1501</v>
      </c>
      <c r="E85" s="4" t="s">
        <v>2127</v>
      </c>
      <c r="F85" s="5">
        <v>150102</v>
      </c>
      <c r="G85" s="4" t="s">
        <v>46</v>
      </c>
      <c r="H85" s="4" t="s">
        <v>47</v>
      </c>
      <c r="I85" s="6" t="s">
        <v>50</v>
      </c>
      <c r="J85" s="10" t="s">
        <v>1</v>
      </c>
      <c r="K85" s="4" t="s">
        <v>1068</v>
      </c>
    </row>
    <row r="86" spans="1:11" ht="47.25" x14ac:dyDescent="0.4">
      <c r="A86" s="3">
        <v>84</v>
      </c>
      <c r="B86" s="3">
        <v>1</v>
      </c>
      <c r="C86" s="3" t="s">
        <v>2081</v>
      </c>
      <c r="D86" s="5">
        <v>101</v>
      </c>
      <c r="E86" s="4" t="s">
        <v>2082</v>
      </c>
      <c r="F86" s="5">
        <v>10109</v>
      </c>
      <c r="G86" s="4" t="s">
        <v>30</v>
      </c>
      <c r="H86" s="4" t="s">
        <v>47</v>
      </c>
      <c r="I86" s="6" t="s">
        <v>50</v>
      </c>
      <c r="J86" s="10" t="s">
        <v>1</v>
      </c>
      <c r="K86" s="4" t="s">
        <v>1071</v>
      </c>
    </row>
    <row r="87" spans="1:11" ht="47.25" x14ac:dyDescent="0.4">
      <c r="A87" s="3">
        <v>85</v>
      </c>
      <c r="B87" s="3">
        <v>3</v>
      </c>
      <c r="C87" s="3" t="s">
        <v>2101</v>
      </c>
      <c r="D87" s="5">
        <v>302</v>
      </c>
      <c r="E87" s="4" t="s">
        <v>2103</v>
      </c>
      <c r="F87" s="5">
        <v>30209</v>
      </c>
      <c r="G87" s="4" t="s">
        <v>37</v>
      </c>
      <c r="H87" s="4" t="s">
        <v>47</v>
      </c>
      <c r="I87" s="6" t="s">
        <v>50</v>
      </c>
      <c r="J87" s="10" t="s">
        <v>1</v>
      </c>
      <c r="K87" s="4" t="s">
        <v>1092</v>
      </c>
    </row>
    <row r="88" spans="1:11" ht="47.25" x14ac:dyDescent="0.4">
      <c r="A88" s="3">
        <v>86</v>
      </c>
      <c r="B88" s="3">
        <v>3</v>
      </c>
      <c r="C88" s="3" t="s">
        <v>2101</v>
      </c>
      <c r="D88" s="5">
        <v>302</v>
      </c>
      <c r="E88" s="4" t="s">
        <v>2103</v>
      </c>
      <c r="F88" s="5">
        <v>30202</v>
      </c>
      <c r="G88" s="4" t="s">
        <v>33</v>
      </c>
      <c r="H88" s="4" t="s">
        <v>47</v>
      </c>
      <c r="I88" s="6" t="s">
        <v>50</v>
      </c>
      <c r="J88" s="10" t="s">
        <v>1</v>
      </c>
      <c r="K88" s="4" t="s">
        <v>1093</v>
      </c>
    </row>
    <row r="89" spans="1:11" ht="31.5" x14ac:dyDescent="0.4">
      <c r="A89" s="3">
        <v>87</v>
      </c>
      <c r="B89" s="3">
        <v>1</v>
      </c>
      <c r="C89" s="3" t="s">
        <v>2081</v>
      </c>
      <c r="D89" s="5">
        <v>105</v>
      </c>
      <c r="E89" s="4" t="s">
        <v>2086</v>
      </c>
      <c r="F89" s="5">
        <v>10501</v>
      </c>
      <c r="G89" s="4" t="s">
        <v>222</v>
      </c>
      <c r="H89" s="4" t="s">
        <v>47</v>
      </c>
      <c r="I89" s="6" t="s">
        <v>50</v>
      </c>
      <c r="J89" s="10" t="s">
        <v>1</v>
      </c>
      <c r="K89" s="4" t="s">
        <v>1096</v>
      </c>
    </row>
    <row r="90" spans="1:11" ht="31.5" x14ac:dyDescent="0.4">
      <c r="A90" s="3">
        <v>88</v>
      </c>
      <c r="B90" s="3">
        <v>1</v>
      </c>
      <c r="C90" s="3" t="s">
        <v>2081</v>
      </c>
      <c r="D90" s="5">
        <v>105</v>
      </c>
      <c r="E90" s="4" t="s">
        <v>2086</v>
      </c>
      <c r="F90" s="5">
        <v>10503</v>
      </c>
      <c r="G90" s="4" t="s">
        <v>320</v>
      </c>
      <c r="H90" s="4" t="s">
        <v>47</v>
      </c>
      <c r="I90" s="6" t="s">
        <v>50</v>
      </c>
      <c r="J90" s="10" t="s">
        <v>1</v>
      </c>
      <c r="K90" s="4" t="s">
        <v>1111</v>
      </c>
    </row>
    <row r="91" spans="1:11" ht="31.5" x14ac:dyDescent="0.4">
      <c r="A91" s="3">
        <v>89</v>
      </c>
      <c r="B91" s="3">
        <v>1</v>
      </c>
      <c r="C91" s="3" t="s">
        <v>2081</v>
      </c>
      <c r="D91" s="5">
        <v>105</v>
      </c>
      <c r="E91" s="4" t="s">
        <v>2086</v>
      </c>
      <c r="F91" s="5">
        <v>10503</v>
      </c>
      <c r="G91" s="4" t="s">
        <v>320</v>
      </c>
      <c r="H91" s="4" t="s">
        <v>43</v>
      </c>
      <c r="I91" s="6" t="s">
        <v>50</v>
      </c>
      <c r="J91" s="10" t="s">
        <v>1</v>
      </c>
      <c r="K91" s="4" t="s">
        <v>1182</v>
      </c>
    </row>
    <row r="92" spans="1:11" ht="31.5" x14ac:dyDescent="0.4">
      <c r="A92" s="3">
        <v>90</v>
      </c>
      <c r="B92" s="3">
        <v>1</v>
      </c>
      <c r="C92" s="3" t="s">
        <v>2081</v>
      </c>
      <c r="D92" s="5">
        <v>104</v>
      </c>
      <c r="E92" s="4" t="s">
        <v>2085</v>
      </c>
      <c r="F92" s="5">
        <v>10409</v>
      </c>
      <c r="G92" s="4" t="s">
        <v>103</v>
      </c>
      <c r="H92" s="4" t="s">
        <v>47</v>
      </c>
      <c r="I92" s="6" t="s">
        <v>50</v>
      </c>
      <c r="J92" s="10" t="s">
        <v>1</v>
      </c>
      <c r="K92" s="4" t="s">
        <v>1188</v>
      </c>
    </row>
    <row r="93" spans="1:11" ht="31.5" x14ac:dyDescent="0.4">
      <c r="A93" s="3">
        <v>91</v>
      </c>
      <c r="B93" s="3">
        <v>3</v>
      </c>
      <c r="C93" s="3" t="s">
        <v>2101</v>
      </c>
      <c r="D93" s="5">
        <v>301</v>
      </c>
      <c r="E93" s="4" t="s">
        <v>2102</v>
      </c>
      <c r="F93" s="5">
        <v>30111</v>
      </c>
      <c r="G93" s="4" t="s">
        <v>159</v>
      </c>
      <c r="H93" s="4" t="s">
        <v>47</v>
      </c>
      <c r="I93" s="6" t="s">
        <v>50</v>
      </c>
      <c r="J93" s="10" t="s">
        <v>1</v>
      </c>
      <c r="K93" s="4" t="s">
        <v>1199</v>
      </c>
    </row>
    <row r="94" spans="1:11" ht="31.5" x14ac:dyDescent="0.4">
      <c r="A94" s="3">
        <v>92</v>
      </c>
      <c r="B94" s="3">
        <v>3</v>
      </c>
      <c r="C94" s="3" t="s">
        <v>2101</v>
      </c>
      <c r="D94" s="5">
        <v>302</v>
      </c>
      <c r="E94" s="4" t="s">
        <v>2103</v>
      </c>
      <c r="F94" s="5">
        <v>30209</v>
      </c>
      <c r="G94" s="4" t="s">
        <v>37</v>
      </c>
      <c r="H94" s="4" t="s">
        <v>47</v>
      </c>
      <c r="I94" s="6" t="s">
        <v>50</v>
      </c>
      <c r="J94" s="10" t="s">
        <v>1</v>
      </c>
      <c r="K94" s="4" t="s">
        <v>1283</v>
      </c>
    </row>
    <row r="95" spans="1:11" ht="31.5" x14ac:dyDescent="0.4">
      <c r="A95" s="3">
        <v>93</v>
      </c>
      <c r="B95" s="3">
        <v>3</v>
      </c>
      <c r="C95" s="3" t="s">
        <v>2101</v>
      </c>
      <c r="D95" s="5">
        <v>302</v>
      </c>
      <c r="E95" s="4" t="s">
        <v>2103</v>
      </c>
      <c r="F95" s="5">
        <v>30209</v>
      </c>
      <c r="G95" s="4" t="s">
        <v>37</v>
      </c>
      <c r="H95" s="4" t="s">
        <v>47</v>
      </c>
      <c r="I95" s="6" t="s">
        <v>50</v>
      </c>
      <c r="J95" s="10" t="s">
        <v>1</v>
      </c>
      <c r="K95" s="4" t="s">
        <v>1290</v>
      </c>
    </row>
    <row r="96" spans="1:11" ht="47.25" x14ac:dyDescent="0.4">
      <c r="A96" s="3">
        <v>94</v>
      </c>
      <c r="B96" s="3">
        <v>1</v>
      </c>
      <c r="C96" s="3" t="s">
        <v>2081</v>
      </c>
      <c r="D96" s="5">
        <v>108</v>
      </c>
      <c r="E96" s="4" t="s">
        <v>2089</v>
      </c>
      <c r="F96" s="5">
        <v>10805</v>
      </c>
      <c r="G96" s="4" t="s">
        <v>196</v>
      </c>
      <c r="H96" s="4" t="s">
        <v>47</v>
      </c>
      <c r="I96" s="6" t="s">
        <v>50</v>
      </c>
      <c r="J96" s="10" t="s">
        <v>1</v>
      </c>
      <c r="K96" s="4" t="s">
        <v>1296</v>
      </c>
    </row>
    <row r="97" spans="1:11" ht="31.5" x14ac:dyDescent="0.4">
      <c r="A97" s="3">
        <v>95</v>
      </c>
      <c r="B97" s="3">
        <v>3</v>
      </c>
      <c r="C97" s="3" t="s">
        <v>2101</v>
      </c>
      <c r="D97" s="5">
        <v>302</v>
      </c>
      <c r="E97" s="4" t="s">
        <v>2103</v>
      </c>
      <c r="F97" s="5">
        <v>30202</v>
      </c>
      <c r="G97" s="4" t="s">
        <v>33</v>
      </c>
      <c r="H97" s="4" t="s">
        <v>47</v>
      </c>
      <c r="I97" s="6" t="s">
        <v>50</v>
      </c>
      <c r="J97" s="10" t="s">
        <v>1</v>
      </c>
      <c r="K97" s="4" t="s">
        <v>1299</v>
      </c>
    </row>
    <row r="98" spans="1:11" ht="31.5" x14ac:dyDescent="0.4">
      <c r="A98" s="3">
        <v>96</v>
      </c>
      <c r="B98" s="3">
        <v>1</v>
      </c>
      <c r="C98" s="3" t="s">
        <v>2081</v>
      </c>
      <c r="D98" s="5">
        <v>104</v>
      </c>
      <c r="E98" s="4" t="s">
        <v>2085</v>
      </c>
      <c r="F98" s="5">
        <v>10401</v>
      </c>
      <c r="G98" s="4" t="s">
        <v>22</v>
      </c>
      <c r="H98" s="4" t="s">
        <v>41</v>
      </c>
      <c r="I98" s="6" t="s">
        <v>50</v>
      </c>
      <c r="J98" s="10" t="s">
        <v>1</v>
      </c>
      <c r="K98" s="4" t="s">
        <v>1309</v>
      </c>
    </row>
    <row r="99" spans="1:11" ht="31.5" x14ac:dyDescent="0.4">
      <c r="A99" s="3">
        <v>97</v>
      </c>
      <c r="B99" s="3">
        <v>1</v>
      </c>
      <c r="C99" s="3" t="s">
        <v>2081</v>
      </c>
      <c r="D99" s="5">
        <v>113</v>
      </c>
      <c r="E99" s="4" t="s">
        <v>2094</v>
      </c>
      <c r="F99" s="5">
        <v>11301</v>
      </c>
      <c r="G99" s="4" t="s">
        <v>118</v>
      </c>
      <c r="H99" s="4" t="s">
        <v>47</v>
      </c>
      <c r="I99" s="6" t="s">
        <v>50</v>
      </c>
      <c r="J99" s="10" t="s">
        <v>1</v>
      </c>
      <c r="K99" s="4" t="s">
        <v>1347</v>
      </c>
    </row>
    <row r="100" spans="1:11" ht="31.5" x14ac:dyDescent="0.4">
      <c r="A100" s="3">
        <v>98</v>
      </c>
      <c r="B100" s="3">
        <v>1</v>
      </c>
      <c r="C100" s="3" t="s">
        <v>2081</v>
      </c>
      <c r="D100" s="5">
        <v>104</v>
      </c>
      <c r="E100" s="4" t="s">
        <v>2085</v>
      </c>
      <c r="F100" s="5">
        <v>10409</v>
      </c>
      <c r="G100" s="4" t="s">
        <v>103</v>
      </c>
      <c r="H100" s="4" t="s">
        <v>20</v>
      </c>
      <c r="I100" s="6" t="s">
        <v>50</v>
      </c>
      <c r="J100" s="10" t="s">
        <v>1</v>
      </c>
      <c r="K100" s="4" t="s">
        <v>1352</v>
      </c>
    </row>
    <row r="101" spans="1:11" ht="31.5" x14ac:dyDescent="0.4">
      <c r="A101" s="3">
        <v>99</v>
      </c>
      <c r="B101" s="3">
        <v>1</v>
      </c>
      <c r="C101" s="3" t="s">
        <v>2081</v>
      </c>
      <c r="D101" s="5">
        <v>114</v>
      </c>
      <c r="E101" s="4" t="s">
        <v>2095</v>
      </c>
      <c r="F101" s="5">
        <v>11402</v>
      </c>
      <c r="G101" s="4" t="s">
        <v>254</v>
      </c>
      <c r="H101" s="4" t="s">
        <v>47</v>
      </c>
      <c r="I101" s="6" t="s">
        <v>50</v>
      </c>
      <c r="J101" s="10" t="s">
        <v>1</v>
      </c>
      <c r="K101" s="4" t="s">
        <v>1359</v>
      </c>
    </row>
    <row r="102" spans="1:11" x14ac:dyDescent="0.4">
      <c r="A102" s="3">
        <v>100</v>
      </c>
      <c r="B102" s="3">
        <v>15</v>
      </c>
      <c r="C102" s="3" t="s">
        <v>2127</v>
      </c>
      <c r="D102" s="5">
        <v>1501</v>
      </c>
      <c r="E102" s="4" t="s">
        <v>2127</v>
      </c>
      <c r="F102" s="5">
        <v>150103</v>
      </c>
      <c r="G102" s="4" t="s">
        <v>29</v>
      </c>
      <c r="H102" s="4" t="s">
        <v>47</v>
      </c>
      <c r="I102" s="6" t="s">
        <v>50</v>
      </c>
      <c r="J102" s="10" t="s">
        <v>1</v>
      </c>
      <c r="K102" s="4" t="s">
        <v>1363</v>
      </c>
    </row>
    <row r="103" spans="1:11" ht="47.25" x14ac:dyDescent="0.4">
      <c r="A103" s="3">
        <v>101</v>
      </c>
      <c r="B103" s="3">
        <v>8</v>
      </c>
      <c r="C103" s="3" t="s">
        <v>2116</v>
      </c>
      <c r="D103" s="5">
        <v>801</v>
      </c>
      <c r="E103" s="4" t="s">
        <v>2117</v>
      </c>
      <c r="F103" s="5">
        <v>80109</v>
      </c>
      <c r="G103" s="4" t="s">
        <v>66</v>
      </c>
      <c r="H103" s="4" t="s">
        <v>47</v>
      </c>
      <c r="I103" s="6" t="s">
        <v>50</v>
      </c>
      <c r="J103" s="10" t="s">
        <v>1</v>
      </c>
      <c r="K103" s="4" t="s">
        <v>1369</v>
      </c>
    </row>
    <row r="104" spans="1:11" ht="47.25" x14ac:dyDescent="0.4">
      <c r="A104" s="3">
        <v>102</v>
      </c>
      <c r="B104" s="3">
        <v>1</v>
      </c>
      <c r="C104" s="3" t="s">
        <v>2081</v>
      </c>
      <c r="D104" s="5">
        <v>104</v>
      </c>
      <c r="E104" s="4" t="s">
        <v>2085</v>
      </c>
      <c r="F104" s="5">
        <v>10409</v>
      </c>
      <c r="G104" s="4" t="s">
        <v>103</v>
      </c>
      <c r="H104" s="4" t="s">
        <v>47</v>
      </c>
      <c r="I104" s="6" t="s">
        <v>50</v>
      </c>
      <c r="J104" s="10" t="s">
        <v>1</v>
      </c>
      <c r="K104" s="4" t="s">
        <v>1381</v>
      </c>
    </row>
    <row r="105" spans="1:11" ht="31.5" x14ac:dyDescent="0.4">
      <c r="A105" s="3">
        <v>103</v>
      </c>
      <c r="B105" s="3">
        <v>1</v>
      </c>
      <c r="C105" s="3" t="s">
        <v>2081</v>
      </c>
      <c r="D105" s="5">
        <v>104</v>
      </c>
      <c r="E105" s="4" t="s">
        <v>2085</v>
      </c>
      <c r="F105" s="5">
        <v>10401</v>
      </c>
      <c r="G105" s="4" t="s">
        <v>22</v>
      </c>
      <c r="H105" s="4" t="s">
        <v>12</v>
      </c>
      <c r="I105" s="6" t="s">
        <v>50</v>
      </c>
      <c r="J105" s="10" t="s">
        <v>1</v>
      </c>
      <c r="K105" s="4" t="s">
        <v>1390</v>
      </c>
    </row>
    <row r="106" spans="1:11" ht="31.5" x14ac:dyDescent="0.4">
      <c r="A106" s="3">
        <v>104</v>
      </c>
      <c r="B106" s="3">
        <v>1</v>
      </c>
      <c r="C106" s="3" t="s">
        <v>2081</v>
      </c>
      <c r="D106" s="5">
        <v>104</v>
      </c>
      <c r="E106" s="4" t="s">
        <v>2085</v>
      </c>
      <c r="F106" s="5">
        <v>10409</v>
      </c>
      <c r="G106" s="4" t="s">
        <v>103</v>
      </c>
      <c r="H106" s="4" t="s">
        <v>47</v>
      </c>
      <c r="I106" s="6" t="s">
        <v>50</v>
      </c>
      <c r="J106" s="10" t="s">
        <v>1</v>
      </c>
      <c r="K106" s="4" t="s">
        <v>1393</v>
      </c>
    </row>
    <row r="107" spans="1:11" ht="31.5" x14ac:dyDescent="0.4">
      <c r="A107" s="3">
        <v>105</v>
      </c>
      <c r="B107" s="3">
        <v>3</v>
      </c>
      <c r="C107" s="3" t="s">
        <v>2101</v>
      </c>
      <c r="D107" s="5">
        <v>302</v>
      </c>
      <c r="E107" s="4" t="s">
        <v>2103</v>
      </c>
      <c r="F107" s="5">
        <v>30202</v>
      </c>
      <c r="G107" s="4" t="s">
        <v>33</v>
      </c>
      <c r="H107" s="4" t="s">
        <v>47</v>
      </c>
      <c r="I107" s="6" t="s">
        <v>50</v>
      </c>
      <c r="J107" s="10" t="s">
        <v>1</v>
      </c>
      <c r="K107" s="4" t="s">
        <v>1400</v>
      </c>
    </row>
    <row r="108" spans="1:11" ht="31.5" x14ac:dyDescent="0.4">
      <c r="A108" s="3">
        <v>106</v>
      </c>
      <c r="B108" s="3">
        <v>8</v>
      </c>
      <c r="C108" s="3" t="s">
        <v>2116</v>
      </c>
      <c r="D108" s="5">
        <v>801</v>
      </c>
      <c r="E108" s="4" t="s">
        <v>2117</v>
      </c>
      <c r="F108" s="5">
        <v>80109</v>
      </c>
      <c r="G108" s="4" t="s">
        <v>66</v>
      </c>
      <c r="H108" s="4" t="s">
        <v>47</v>
      </c>
      <c r="I108" s="6" t="s">
        <v>50</v>
      </c>
      <c r="J108" s="10" t="s">
        <v>1</v>
      </c>
      <c r="K108" s="4" t="s">
        <v>1414</v>
      </c>
    </row>
    <row r="109" spans="1:11" ht="31.5" x14ac:dyDescent="0.4">
      <c r="A109" s="3">
        <v>107</v>
      </c>
      <c r="B109" s="3">
        <v>1</v>
      </c>
      <c r="C109" s="3" t="s">
        <v>2081</v>
      </c>
      <c r="D109" s="5">
        <v>112</v>
      </c>
      <c r="E109" s="4" t="s">
        <v>2093</v>
      </c>
      <c r="F109" s="5">
        <v>11204</v>
      </c>
      <c r="G109" s="4" t="s">
        <v>358</v>
      </c>
      <c r="H109" s="4" t="s">
        <v>47</v>
      </c>
      <c r="I109" s="6" t="s">
        <v>50</v>
      </c>
      <c r="J109" s="10" t="s">
        <v>1</v>
      </c>
      <c r="K109" s="4" t="s">
        <v>1418</v>
      </c>
    </row>
    <row r="110" spans="1:11" ht="31.5" x14ac:dyDescent="0.4">
      <c r="A110" s="3">
        <v>108</v>
      </c>
      <c r="B110" s="3">
        <v>13</v>
      </c>
      <c r="C110" s="3" t="s">
        <v>2129</v>
      </c>
      <c r="D110" s="5">
        <v>1302</v>
      </c>
      <c r="E110" s="4" t="s">
        <v>10</v>
      </c>
      <c r="F110" s="5">
        <v>130201</v>
      </c>
      <c r="G110" s="4" t="s">
        <v>10</v>
      </c>
      <c r="H110" s="4" t="s">
        <v>47</v>
      </c>
      <c r="I110" s="6" t="s">
        <v>50</v>
      </c>
      <c r="J110" s="10" t="s">
        <v>1</v>
      </c>
      <c r="K110" s="4" t="s">
        <v>1420</v>
      </c>
    </row>
    <row r="111" spans="1:11" ht="31.5" x14ac:dyDescent="0.4">
      <c r="A111" s="3">
        <v>109</v>
      </c>
      <c r="B111" s="3">
        <v>1</v>
      </c>
      <c r="C111" s="3" t="s">
        <v>2081</v>
      </c>
      <c r="D111" s="5">
        <v>105</v>
      </c>
      <c r="E111" s="4" t="s">
        <v>2086</v>
      </c>
      <c r="F111" s="5">
        <v>10509</v>
      </c>
      <c r="G111" s="4" t="s">
        <v>381</v>
      </c>
      <c r="H111" s="4" t="s">
        <v>41</v>
      </c>
      <c r="I111" s="6" t="s">
        <v>50</v>
      </c>
      <c r="J111" s="10" t="s">
        <v>1</v>
      </c>
      <c r="K111" s="4" t="s">
        <v>1423</v>
      </c>
    </row>
    <row r="112" spans="1:11" ht="31.5" x14ac:dyDescent="0.4">
      <c r="A112" s="3">
        <v>110</v>
      </c>
      <c r="B112" s="3">
        <v>1</v>
      </c>
      <c r="C112" s="3" t="s">
        <v>2081</v>
      </c>
      <c r="D112" s="5">
        <v>104</v>
      </c>
      <c r="E112" s="4" t="s">
        <v>2085</v>
      </c>
      <c r="F112" s="5">
        <v>10409</v>
      </c>
      <c r="G112" s="4" t="s">
        <v>103</v>
      </c>
      <c r="H112" s="4" t="s">
        <v>47</v>
      </c>
      <c r="I112" s="6" t="s">
        <v>50</v>
      </c>
      <c r="J112" s="10" t="s">
        <v>1</v>
      </c>
      <c r="K112" s="4" t="s">
        <v>1425</v>
      </c>
    </row>
    <row r="113" spans="1:11" ht="31.5" x14ac:dyDescent="0.4">
      <c r="A113" s="3">
        <v>111</v>
      </c>
      <c r="B113" s="3">
        <v>1</v>
      </c>
      <c r="C113" s="3" t="s">
        <v>2081</v>
      </c>
      <c r="D113" s="5">
        <v>112</v>
      </c>
      <c r="E113" s="4" t="s">
        <v>2093</v>
      </c>
      <c r="F113" s="5">
        <v>11209</v>
      </c>
      <c r="G113" s="4" t="s">
        <v>64</v>
      </c>
      <c r="H113" s="4" t="s">
        <v>47</v>
      </c>
      <c r="I113" s="6" t="s">
        <v>50</v>
      </c>
      <c r="J113" s="10" t="s">
        <v>1</v>
      </c>
      <c r="K113" s="4" t="s">
        <v>1447</v>
      </c>
    </row>
    <row r="114" spans="1:11" ht="31.5" x14ac:dyDescent="0.4">
      <c r="A114" s="3">
        <v>112</v>
      </c>
      <c r="B114" s="3">
        <v>17</v>
      </c>
      <c r="C114" s="3" t="s">
        <v>2128</v>
      </c>
      <c r="D114" s="5">
        <v>1702</v>
      </c>
      <c r="E114" s="4" t="s">
        <v>2128</v>
      </c>
      <c r="F114" s="5">
        <v>170209</v>
      </c>
      <c r="G114" s="4" t="s">
        <v>5</v>
      </c>
      <c r="H114" s="4" t="s">
        <v>47</v>
      </c>
      <c r="I114" s="6" t="s">
        <v>50</v>
      </c>
      <c r="J114" s="10" t="s">
        <v>1</v>
      </c>
      <c r="K114" s="4" t="s">
        <v>1449</v>
      </c>
    </row>
    <row r="115" spans="1:11" ht="47.25" x14ac:dyDescent="0.4">
      <c r="A115" s="3">
        <v>113</v>
      </c>
      <c r="B115" s="3">
        <v>17</v>
      </c>
      <c r="C115" s="3" t="s">
        <v>2128</v>
      </c>
      <c r="D115" s="5">
        <v>1702</v>
      </c>
      <c r="E115" s="4" t="s">
        <v>2128</v>
      </c>
      <c r="F115" s="5">
        <v>170209</v>
      </c>
      <c r="G115" s="4" t="s">
        <v>5</v>
      </c>
      <c r="H115" s="4" t="s">
        <v>47</v>
      </c>
      <c r="I115" s="6" t="s">
        <v>50</v>
      </c>
      <c r="J115" s="10" t="s">
        <v>1</v>
      </c>
      <c r="K115" s="4" t="s">
        <v>1455</v>
      </c>
    </row>
    <row r="116" spans="1:11" ht="31.5" x14ac:dyDescent="0.4">
      <c r="A116" s="3">
        <v>114</v>
      </c>
      <c r="B116" s="3">
        <v>1</v>
      </c>
      <c r="C116" s="3" t="s">
        <v>2081</v>
      </c>
      <c r="D116" s="5">
        <v>115</v>
      </c>
      <c r="E116" s="4" t="s">
        <v>2096</v>
      </c>
      <c r="F116" s="5">
        <v>11501</v>
      </c>
      <c r="G116" s="4" t="s">
        <v>141</v>
      </c>
      <c r="H116" s="4" t="s">
        <v>47</v>
      </c>
      <c r="I116" s="6" t="s">
        <v>50</v>
      </c>
      <c r="J116" s="10" t="s">
        <v>1</v>
      </c>
      <c r="K116" s="4" t="s">
        <v>1458</v>
      </c>
    </row>
    <row r="117" spans="1:11" ht="31.5" x14ac:dyDescent="0.4">
      <c r="A117" s="3">
        <v>115</v>
      </c>
      <c r="B117" s="3">
        <v>1</v>
      </c>
      <c r="C117" s="3" t="s">
        <v>2081</v>
      </c>
      <c r="D117" s="5">
        <v>108</v>
      </c>
      <c r="E117" s="4" t="s">
        <v>2089</v>
      </c>
      <c r="F117" s="5">
        <v>10805</v>
      </c>
      <c r="G117" s="4" t="s">
        <v>196</v>
      </c>
      <c r="H117" s="4" t="s">
        <v>47</v>
      </c>
      <c r="I117" s="6" t="s">
        <v>50</v>
      </c>
      <c r="J117" s="10" t="s">
        <v>1</v>
      </c>
      <c r="K117" s="4" t="s">
        <v>1468</v>
      </c>
    </row>
    <row r="118" spans="1:11" ht="47.25" x14ac:dyDescent="0.4">
      <c r="A118" s="3">
        <v>116</v>
      </c>
      <c r="B118" s="3">
        <v>3</v>
      </c>
      <c r="C118" s="3" t="s">
        <v>2101</v>
      </c>
      <c r="D118" s="5">
        <v>302</v>
      </c>
      <c r="E118" s="4" t="s">
        <v>2103</v>
      </c>
      <c r="F118" s="5">
        <v>30209</v>
      </c>
      <c r="G118" s="4" t="s">
        <v>37</v>
      </c>
      <c r="H118" s="4" t="s">
        <v>47</v>
      </c>
      <c r="I118" s="6" t="s">
        <v>50</v>
      </c>
      <c r="J118" s="10" t="s">
        <v>1</v>
      </c>
      <c r="K118" s="4" t="s">
        <v>1488</v>
      </c>
    </row>
    <row r="119" spans="1:11" ht="31.5" x14ac:dyDescent="0.4">
      <c r="A119" s="3">
        <v>117</v>
      </c>
      <c r="B119" s="3">
        <v>1</v>
      </c>
      <c r="C119" s="3" t="s">
        <v>2081</v>
      </c>
      <c r="D119" s="5">
        <v>112</v>
      </c>
      <c r="E119" s="4" t="s">
        <v>2093</v>
      </c>
      <c r="F119" s="5">
        <v>11209</v>
      </c>
      <c r="G119" s="4" t="s">
        <v>64</v>
      </c>
      <c r="H119" s="4" t="s">
        <v>47</v>
      </c>
      <c r="I119" s="6" t="s">
        <v>50</v>
      </c>
      <c r="J119" s="10" t="s">
        <v>1</v>
      </c>
      <c r="K119" s="4" t="s">
        <v>1495</v>
      </c>
    </row>
    <row r="120" spans="1:11" ht="31.5" x14ac:dyDescent="0.4">
      <c r="A120" s="3">
        <v>118</v>
      </c>
      <c r="B120" s="3">
        <v>8</v>
      </c>
      <c r="C120" s="3" t="s">
        <v>2116</v>
      </c>
      <c r="D120" s="5">
        <v>801</v>
      </c>
      <c r="E120" s="4" t="s">
        <v>2117</v>
      </c>
      <c r="F120" s="5">
        <v>80109</v>
      </c>
      <c r="G120" s="4" t="s">
        <v>66</v>
      </c>
      <c r="H120" s="4" t="s">
        <v>47</v>
      </c>
      <c r="I120" s="6" t="s">
        <v>50</v>
      </c>
      <c r="J120" s="10" t="s">
        <v>1</v>
      </c>
      <c r="K120" s="4" t="s">
        <v>1503</v>
      </c>
    </row>
    <row r="121" spans="1:11" ht="31.5" x14ac:dyDescent="0.4">
      <c r="A121" s="3">
        <v>119</v>
      </c>
      <c r="B121" s="3">
        <v>3</v>
      </c>
      <c r="C121" s="3" t="s">
        <v>2101</v>
      </c>
      <c r="D121" s="5">
        <v>302</v>
      </c>
      <c r="E121" s="4" t="s">
        <v>2103</v>
      </c>
      <c r="F121" s="5">
        <v>30202</v>
      </c>
      <c r="G121" s="4" t="s">
        <v>33</v>
      </c>
      <c r="H121" s="4" t="s">
        <v>47</v>
      </c>
      <c r="I121" s="6" t="s">
        <v>50</v>
      </c>
      <c r="J121" s="10" t="s">
        <v>1</v>
      </c>
      <c r="K121" s="4" t="s">
        <v>1549</v>
      </c>
    </row>
    <row r="122" spans="1:11" ht="31.5" x14ac:dyDescent="0.4">
      <c r="A122" s="3">
        <v>120</v>
      </c>
      <c r="B122" s="3">
        <v>3</v>
      </c>
      <c r="C122" s="3" t="s">
        <v>2101</v>
      </c>
      <c r="D122" s="5">
        <v>301</v>
      </c>
      <c r="E122" s="4" t="s">
        <v>2102</v>
      </c>
      <c r="F122" s="5">
        <v>30106</v>
      </c>
      <c r="G122" s="4" t="s">
        <v>85</v>
      </c>
      <c r="H122" s="4" t="s">
        <v>47</v>
      </c>
      <c r="I122" s="6" t="s">
        <v>50</v>
      </c>
      <c r="J122" s="10" t="s">
        <v>1</v>
      </c>
      <c r="K122" s="4" t="s">
        <v>1551</v>
      </c>
    </row>
    <row r="123" spans="1:11" ht="47.25" x14ac:dyDescent="0.4">
      <c r="A123" s="3">
        <v>121</v>
      </c>
      <c r="B123" s="3">
        <v>1</v>
      </c>
      <c r="C123" s="3" t="s">
        <v>2081</v>
      </c>
      <c r="D123" s="5">
        <v>105</v>
      </c>
      <c r="E123" s="4" t="s">
        <v>2086</v>
      </c>
      <c r="F123" s="5">
        <v>10501</v>
      </c>
      <c r="G123" s="4" t="s">
        <v>222</v>
      </c>
      <c r="H123" s="4" t="s">
        <v>41</v>
      </c>
      <c r="I123" s="6" t="s">
        <v>50</v>
      </c>
      <c r="J123" s="10" t="s">
        <v>1</v>
      </c>
      <c r="K123" s="4" t="s">
        <v>1568</v>
      </c>
    </row>
    <row r="124" spans="1:11" ht="31.5" x14ac:dyDescent="0.4">
      <c r="A124" s="3">
        <v>122</v>
      </c>
      <c r="B124" s="3">
        <v>3</v>
      </c>
      <c r="C124" s="3" t="s">
        <v>2101</v>
      </c>
      <c r="D124" s="5">
        <v>302</v>
      </c>
      <c r="E124" s="4" t="s">
        <v>2103</v>
      </c>
      <c r="F124" s="5">
        <v>30202</v>
      </c>
      <c r="G124" s="4" t="s">
        <v>33</v>
      </c>
      <c r="H124" s="4" t="s">
        <v>47</v>
      </c>
      <c r="I124" s="6" t="s">
        <v>50</v>
      </c>
      <c r="J124" s="10" t="s">
        <v>1</v>
      </c>
      <c r="K124" s="4" t="s">
        <v>1599</v>
      </c>
    </row>
    <row r="125" spans="1:11" ht="31.5" x14ac:dyDescent="0.4">
      <c r="A125" s="3">
        <v>123</v>
      </c>
      <c r="B125" s="3">
        <v>1</v>
      </c>
      <c r="C125" s="3" t="s">
        <v>2081</v>
      </c>
      <c r="D125" s="5">
        <v>104</v>
      </c>
      <c r="E125" s="4" t="s">
        <v>2085</v>
      </c>
      <c r="F125" s="5">
        <v>10401</v>
      </c>
      <c r="G125" s="4" t="s">
        <v>22</v>
      </c>
      <c r="H125" s="4" t="s">
        <v>47</v>
      </c>
      <c r="I125" s="6" t="s">
        <v>50</v>
      </c>
      <c r="J125" s="10" t="s">
        <v>1</v>
      </c>
      <c r="K125" s="4" t="s">
        <v>1607</v>
      </c>
    </row>
    <row r="126" spans="1:11" ht="31.5" x14ac:dyDescent="0.4">
      <c r="A126" s="3">
        <v>124</v>
      </c>
      <c r="B126" s="3">
        <v>3</v>
      </c>
      <c r="C126" s="3" t="s">
        <v>2101</v>
      </c>
      <c r="D126" s="5">
        <v>302</v>
      </c>
      <c r="E126" s="4" t="s">
        <v>2103</v>
      </c>
      <c r="F126" s="5">
        <v>30202</v>
      </c>
      <c r="G126" s="4" t="s">
        <v>33</v>
      </c>
      <c r="H126" s="4" t="s">
        <v>47</v>
      </c>
      <c r="I126" s="6" t="s">
        <v>50</v>
      </c>
      <c r="J126" s="10" t="s">
        <v>1</v>
      </c>
      <c r="K126" s="4" t="s">
        <v>1637</v>
      </c>
    </row>
    <row r="127" spans="1:11" ht="31.5" x14ac:dyDescent="0.4">
      <c r="A127" s="3">
        <v>125</v>
      </c>
      <c r="B127" s="3">
        <v>14</v>
      </c>
      <c r="C127" s="3" t="s">
        <v>2124</v>
      </c>
      <c r="D127" s="5">
        <v>1401</v>
      </c>
      <c r="E127" s="4" t="s">
        <v>69</v>
      </c>
      <c r="F127" s="5">
        <v>140101</v>
      </c>
      <c r="G127" s="4" t="s">
        <v>69</v>
      </c>
      <c r="H127" s="4" t="s">
        <v>47</v>
      </c>
      <c r="I127" s="6" t="s">
        <v>50</v>
      </c>
      <c r="J127" s="10" t="s">
        <v>1</v>
      </c>
      <c r="K127" s="4" t="s">
        <v>1642</v>
      </c>
    </row>
    <row r="128" spans="1:11" ht="31.5" x14ac:dyDescent="0.4">
      <c r="A128" s="3">
        <v>126</v>
      </c>
      <c r="B128" s="3">
        <v>3</v>
      </c>
      <c r="C128" s="3" t="s">
        <v>2101</v>
      </c>
      <c r="D128" s="5">
        <v>302</v>
      </c>
      <c r="E128" s="4" t="s">
        <v>2103</v>
      </c>
      <c r="F128" s="5">
        <v>30209</v>
      </c>
      <c r="G128" s="4" t="s">
        <v>37</v>
      </c>
      <c r="H128" s="4" t="s">
        <v>47</v>
      </c>
      <c r="I128" s="6" t="s">
        <v>50</v>
      </c>
      <c r="J128" s="10" t="s">
        <v>1</v>
      </c>
      <c r="K128" s="4" t="s">
        <v>1645</v>
      </c>
    </row>
    <row r="129" spans="1:11" ht="47.25" x14ac:dyDescent="0.4">
      <c r="A129" s="3">
        <v>127</v>
      </c>
      <c r="B129" s="3">
        <v>1</v>
      </c>
      <c r="C129" s="3" t="s">
        <v>2081</v>
      </c>
      <c r="D129" s="5">
        <v>104</v>
      </c>
      <c r="E129" s="4" t="s">
        <v>2085</v>
      </c>
      <c r="F129" s="5">
        <v>10401</v>
      </c>
      <c r="G129" s="4" t="s">
        <v>22</v>
      </c>
      <c r="H129" s="4" t="s">
        <v>47</v>
      </c>
      <c r="I129" s="6" t="s">
        <v>50</v>
      </c>
      <c r="J129" s="10" t="s">
        <v>1</v>
      </c>
      <c r="K129" s="4" t="s">
        <v>1647</v>
      </c>
    </row>
    <row r="130" spans="1:11" ht="47.25" x14ac:dyDescent="0.4">
      <c r="A130" s="3">
        <v>128</v>
      </c>
      <c r="B130" s="3">
        <v>1</v>
      </c>
      <c r="C130" s="3" t="s">
        <v>2081</v>
      </c>
      <c r="D130" s="5">
        <v>104</v>
      </c>
      <c r="E130" s="4" t="s">
        <v>2085</v>
      </c>
      <c r="F130" s="5">
        <v>10401</v>
      </c>
      <c r="G130" s="4" t="s">
        <v>22</v>
      </c>
      <c r="H130" s="4" t="s">
        <v>47</v>
      </c>
      <c r="I130" s="6" t="s">
        <v>50</v>
      </c>
      <c r="J130" s="10" t="s">
        <v>1</v>
      </c>
      <c r="K130" s="4" t="s">
        <v>1650</v>
      </c>
    </row>
    <row r="131" spans="1:11" ht="31.5" x14ac:dyDescent="0.4">
      <c r="A131" s="3">
        <v>129</v>
      </c>
      <c r="B131" s="3">
        <v>3</v>
      </c>
      <c r="C131" s="3" t="s">
        <v>2101</v>
      </c>
      <c r="D131" s="5">
        <v>301</v>
      </c>
      <c r="E131" s="4" t="s">
        <v>2102</v>
      </c>
      <c r="F131" s="5">
        <v>30199</v>
      </c>
      <c r="G131" s="4" t="s">
        <v>74</v>
      </c>
      <c r="H131" s="4" t="s">
        <v>47</v>
      </c>
      <c r="I131" s="6" t="s">
        <v>50</v>
      </c>
      <c r="J131" s="10" t="s">
        <v>1</v>
      </c>
      <c r="K131" s="4" t="s">
        <v>1656</v>
      </c>
    </row>
    <row r="132" spans="1:11" ht="31.5" x14ac:dyDescent="0.4">
      <c r="A132" s="3">
        <v>130</v>
      </c>
      <c r="B132" s="3">
        <v>3</v>
      </c>
      <c r="C132" s="3" t="s">
        <v>2101</v>
      </c>
      <c r="D132" s="5">
        <v>302</v>
      </c>
      <c r="E132" s="4" t="s">
        <v>2103</v>
      </c>
      <c r="F132" s="5">
        <v>30209</v>
      </c>
      <c r="G132" s="4" t="s">
        <v>37</v>
      </c>
      <c r="H132" s="4" t="s">
        <v>47</v>
      </c>
      <c r="I132" s="6" t="s">
        <v>50</v>
      </c>
      <c r="J132" s="10" t="s">
        <v>1</v>
      </c>
      <c r="K132" s="4" t="s">
        <v>1668</v>
      </c>
    </row>
    <row r="133" spans="1:11" ht="31.5" x14ac:dyDescent="0.4">
      <c r="A133" s="3">
        <v>131</v>
      </c>
      <c r="B133" s="3">
        <v>1</v>
      </c>
      <c r="C133" s="3" t="s">
        <v>2081</v>
      </c>
      <c r="D133" s="5">
        <v>105</v>
      </c>
      <c r="E133" s="4" t="s">
        <v>2086</v>
      </c>
      <c r="F133" s="5">
        <v>10501</v>
      </c>
      <c r="G133" s="4" t="s">
        <v>222</v>
      </c>
      <c r="H133" s="4" t="s">
        <v>47</v>
      </c>
      <c r="I133" s="6" t="s">
        <v>50</v>
      </c>
      <c r="J133" s="10" t="s">
        <v>1</v>
      </c>
      <c r="K133" s="4" t="s">
        <v>1692</v>
      </c>
    </row>
    <row r="134" spans="1:11" ht="47.25" x14ac:dyDescent="0.4">
      <c r="A134" s="3">
        <v>132</v>
      </c>
      <c r="B134" s="3">
        <v>1</v>
      </c>
      <c r="C134" s="3" t="s">
        <v>2081</v>
      </c>
      <c r="D134" s="5">
        <v>105</v>
      </c>
      <c r="E134" s="4" t="s">
        <v>2086</v>
      </c>
      <c r="F134" s="5">
        <v>10501</v>
      </c>
      <c r="G134" s="4" t="s">
        <v>222</v>
      </c>
      <c r="H134" s="4" t="s">
        <v>47</v>
      </c>
      <c r="I134" s="6" t="s">
        <v>50</v>
      </c>
      <c r="J134" s="10" t="s">
        <v>1</v>
      </c>
      <c r="K134" s="4" t="s">
        <v>1714</v>
      </c>
    </row>
    <row r="135" spans="1:11" ht="47.25" x14ac:dyDescent="0.4">
      <c r="A135" s="3">
        <v>133</v>
      </c>
      <c r="B135" s="3">
        <v>15</v>
      </c>
      <c r="C135" s="3" t="s">
        <v>2127</v>
      </c>
      <c r="D135" s="5">
        <v>1501</v>
      </c>
      <c r="E135" s="4" t="s">
        <v>2127</v>
      </c>
      <c r="F135" s="5">
        <v>150102</v>
      </c>
      <c r="G135" s="4" t="s">
        <v>46</v>
      </c>
      <c r="H135" s="4" t="s">
        <v>41</v>
      </c>
      <c r="I135" s="6" t="s">
        <v>50</v>
      </c>
      <c r="J135" s="10" t="s">
        <v>1</v>
      </c>
      <c r="K135" s="4" t="s">
        <v>1719</v>
      </c>
    </row>
    <row r="136" spans="1:11" ht="31.5" x14ac:dyDescent="0.4">
      <c r="A136" s="3">
        <v>134</v>
      </c>
      <c r="B136" s="3">
        <v>8</v>
      </c>
      <c r="C136" s="3" t="s">
        <v>2116</v>
      </c>
      <c r="D136" s="5">
        <v>801</v>
      </c>
      <c r="E136" s="4" t="s">
        <v>2117</v>
      </c>
      <c r="F136" s="5">
        <v>80109</v>
      </c>
      <c r="G136" s="4" t="s">
        <v>66</v>
      </c>
      <c r="H136" s="4" t="s">
        <v>47</v>
      </c>
      <c r="I136" s="6" t="s">
        <v>50</v>
      </c>
      <c r="J136" s="10" t="s">
        <v>1</v>
      </c>
      <c r="K136" s="4" t="s">
        <v>1726</v>
      </c>
    </row>
    <row r="137" spans="1:11" ht="31.5" x14ac:dyDescent="0.4">
      <c r="A137" s="3">
        <v>135</v>
      </c>
      <c r="B137" s="3">
        <v>3</v>
      </c>
      <c r="C137" s="3" t="s">
        <v>2101</v>
      </c>
      <c r="D137" s="5">
        <v>302</v>
      </c>
      <c r="E137" s="4" t="s">
        <v>2103</v>
      </c>
      <c r="F137" s="5">
        <v>30202</v>
      </c>
      <c r="G137" s="4" t="s">
        <v>33</v>
      </c>
      <c r="H137" s="4" t="s">
        <v>41</v>
      </c>
      <c r="I137" s="6" t="s">
        <v>50</v>
      </c>
      <c r="J137" s="10" t="s">
        <v>1</v>
      </c>
      <c r="K137" s="4" t="s">
        <v>1729</v>
      </c>
    </row>
    <row r="138" spans="1:11" ht="31.5" x14ac:dyDescent="0.4">
      <c r="A138" s="3">
        <v>136</v>
      </c>
      <c r="B138" s="3">
        <v>3</v>
      </c>
      <c r="C138" s="3" t="s">
        <v>2101</v>
      </c>
      <c r="D138" s="5">
        <v>302</v>
      </c>
      <c r="E138" s="4" t="s">
        <v>2103</v>
      </c>
      <c r="F138" s="5">
        <v>30202</v>
      </c>
      <c r="G138" s="4" t="s">
        <v>33</v>
      </c>
      <c r="H138" s="4" t="s">
        <v>47</v>
      </c>
      <c r="I138" s="6" t="s">
        <v>50</v>
      </c>
      <c r="J138" s="10" t="s">
        <v>1</v>
      </c>
      <c r="K138" s="4" t="s">
        <v>1733</v>
      </c>
    </row>
    <row r="139" spans="1:11" ht="31.5" x14ac:dyDescent="0.4">
      <c r="A139" s="3">
        <v>137</v>
      </c>
      <c r="B139" s="3">
        <v>1</v>
      </c>
      <c r="C139" s="3" t="s">
        <v>2081</v>
      </c>
      <c r="D139" s="5">
        <v>105</v>
      </c>
      <c r="E139" s="4" t="s">
        <v>2086</v>
      </c>
      <c r="F139" s="5">
        <v>10503</v>
      </c>
      <c r="G139" s="4" t="s">
        <v>320</v>
      </c>
      <c r="H139" s="4" t="s">
        <v>47</v>
      </c>
      <c r="I139" s="6" t="s">
        <v>50</v>
      </c>
      <c r="J139" s="10" t="s">
        <v>1</v>
      </c>
      <c r="K139" s="4" t="s">
        <v>1746</v>
      </c>
    </row>
    <row r="140" spans="1:11" ht="31.5" x14ac:dyDescent="0.4">
      <c r="A140" s="3">
        <v>138</v>
      </c>
      <c r="B140" s="3">
        <v>1</v>
      </c>
      <c r="C140" s="3" t="s">
        <v>2081</v>
      </c>
      <c r="D140" s="5">
        <v>104</v>
      </c>
      <c r="E140" s="4" t="s">
        <v>2085</v>
      </c>
      <c r="F140" s="5">
        <v>10401</v>
      </c>
      <c r="G140" s="4" t="s">
        <v>22</v>
      </c>
      <c r="H140" s="4" t="s">
        <v>20</v>
      </c>
      <c r="I140" s="6" t="s">
        <v>50</v>
      </c>
      <c r="J140" s="10" t="s">
        <v>1</v>
      </c>
      <c r="K140" s="4" t="s">
        <v>1750</v>
      </c>
    </row>
    <row r="141" spans="1:11" ht="31.5" x14ac:dyDescent="0.4">
      <c r="A141" s="3">
        <v>139</v>
      </c>
      <c r="B141" s="3">
        <v>3</v>
      </c>
      <c r="C141" s="3" t="s">
        <v>2101</v>
      </c>
      <c r="D141" s="5">
        <v>301</v>
      </c>
      <c r="E141" s="4" t="s">
        <v>2102</v>
      </c>
      <c r="F141" s="5">
        <v>30199</v>
      </c>
      <c r="G141" s="4" t="s">
        <v>74</v>
      </c>
      <c r="H141" s="4" t="s">
        <v>20</v>
      </c>
      <c r="I141" s="6" t="s">
        <v>50</v>
      </c>
      <c r="J141" s="10" t="s">
        <v>1</v>
      </c>
      <c r="K141" s="4" t="s">
        <v>1765</v>
      </c>
    </row>
    <row r="142" spans="1:11" ht="31.5" x14ac:dyDescent="0.4">
      <c r="A142" s="3">
        <v>140</v>
      </c>
      <c r="B142" s="3">
        <v>8</v>
      </c>
      <c r="C142" s="3" t="s">
        <v>2116</v>
      </c>
      <c r="D142" s="5">
        <v>802</v>
      </c>
      <c r="E142" s="4" t="s">
        <v>2118</v>
      </c>
      <c r="F142" s="5">
        <v>80209</v>
      </c>
      <c r="G142" s="4" t="s">
        <v>2</v>
      </c>
      <c r="H142" s="4" t="s">
        <v>41</v>
      </c>
      <c r="I142" s="6" t="s">
        <v>50</v>
      </c>
      <c r="J142" s="10" t="s">
        <v>1</v>
      </c>
      <c r="K142" s="4" t="s">
        <v>1793</v>
      </c>
    </row>
    <row r="143" spans="1:11" ht="47.25" x14ac:dyDescent="0.4">
      <c r="A143" s="3">
        <v>141</v>
      </c>
      <c r="B143" s="3">
        <v>6</v>
      </c>
      <c r="C143" s="3" t="s">
        <v>2112</v>
      </c>
      <c r="D143" s="5">
        <v>601</v>
      </c>
      <c r="E143" s="4" t="s">
        <v>81</v>
      </c>
      <c r="F143" s="5">
        <v>60101</v>
      </c>
      <c r="G143" s="4" t="s">
        <v>81</v>
      </c>
      <c r="H143" s="4" t="s">
        <v>47</v>
      </c>
      <c r="I143" s="6" t="s">
        <v>50</v>
      </c>
      <c r="J143" s="10" t="s">
        <v>1</v>
      </c>
      <c r="K143" s="4" t="s">
        <v>1805</v>
      </c>
    </row>
    <row r="144" spans="1:11" ht="31.5" x14ac:dyDescent="0.4">
      <c r="A144" s="3">
        <v>142</v>
      </c>
      <c r="B144" s="3">
        <v>3</v>
      </c>
      <c r="C144" s="3" t="s">
        <v>2101</v>
      </c>
      <c r="D144" s="5">
        <v>302</v>
      </c>
      <c r="E144" s="4" t="s">
        <v>2103</v>
      </c>
      <c r="F144" s="5">
        <v>30201</v>
      </c>
      <c r="G144" s="4" t="s">
        <v>36</v>
      </c>
      <c r="H144" s="4" t="s">
        <v>47</v>
      </c>
      <c r="I144" s="6" t="s">
        <v>50</v>
      </c>
      <c r="J144" s="10" t="s">
        <v>1</v>
      </c>
      <c r="K144" s="4" t="s">
        <v>1809</v>
      </c>
    </row>
    <row r="145" spans="1:11" ht="31.5" x14ac:dyDescent="0.4">
      <c r="A145" s="3">
        <v>143</v>
      </c>
      <c r="B145" s="3">
        <v>1</v>
      </c>
      <c r="C145" s="3" t="s">
        <v>2081</v>
      </c>
      <c r="D145" s="5">
        <v>104</v>
      </c>
      <c r="E145" s="4" t="s">
        <v>2085</v>
      </c>
      <c r="F145" s="5">
        <v>10409</v>
      </c>
      <c r="G145" s="4" t="s">
        <v>103</v>
      </c>
      <c r="H145" s="4" t="s">
        <v>47</v>
      </c>
      <c r="I145" s="6" t="s">
        <v>50</v>
      </c>
      <c r="J145" s="10" t="s">
        <v>1</v>
      </c>
      <c r="K145" s="4" t="s">
        <v>1813</v>
      </c>
    </row>
    <row r="146" spans="1:11" ht="47.25" x14ac:dyDescent="0.4">
      <c r="A146" s="3">
        <v>144</v>
      </c>
      <c r="B146" s="3">
        <v>3</v>
      </c>
      <c r="C146" s="3" t="s">
        <v>2101</v>
      </c>
      <c r="D146" s="5">
        <v>302</v>
      </c>
      <c r="E146" s="4" t="s">
        <v>2103</v>
      </c>
      <c r="F146" s="5">
        <v>30202</v>
      </c>
      <c r="G146" s="4" t="s">
        <v>33</v>
      </c>
      <c r="H146" s="4" t="s">
        <v>47</v>
      </c>
      <c r="I146" s="6" t="s">
        <v>50</v>
      </c>
      <c r="J146" s="10" t="s">
        <v>1</v>
      </c>
      <c r="K146" s="4" t="s">
        <v>1839</v>
      </c>
    </row>
    <row r="147" spans="1:11" ht="31.5" x14ac:dyDescent="0.4">
      <c r="A147" s="3">
        <v>145</v>
      </c>
      <c r="B147" s="3">
        <v>1</v>
      </c>
      <c r="C147" s="3" t="s">
        <v>2081</v>
      </c>
      <c r="D147" s="5">
        <v>105</v>
      </c>
      <c r="E147" s="4" t="s">
        <v>2086</v>
      </c>
      <c r="F147" s="5">
        <v>10501</v>
      </c>
      <c r="G147" s="4" t="s">
        <v>222</v>
      </c>
      <c r="H147" s="4" t="s">
        <v>47</v>
      </c>
      <c r="I147" s="6" t="s">
        <v>50</v>
      </c>
      <c r="J147" s="10" t="s">
        <v>1</v>
      </c>
      <c r="K147" s="4" t="s">
        <v>1863</v>
      </c>
    </row>
    <row r="148" spans="1:11" ht="31.5" x14ac:dyDescent="0.4">
      <c r="A148" s="3">
        <v>146</v>
      </c>
      <c r="B148" s="3">
        <v>6</v>
      </c>
      <c r="C148" s="3" t="s">
        <v>2112</v>
      </c>
      <c r="D148" s="5">
        <v>601</v>
      </c>
      <c r="E148" s="4" t="s">
        <v>81</v>
      </c>
      <c r="F148" s="5">
        <v>60101</v>
      </c>
      <c r="G148" s="4" t="s">
        <v>81</v>
      </c>
      <c r="H148" s="4" t="s">
        <v>47</v>
      </c>
      <c r="I148" s="6" t="s">
        <v>50</v>
      </c>
      <c r="J148" s="10" t="s">
        <v>1</v>
      </c>
      <c r="K148" s="4" t="s">
        <v>1868</v>
      </c>
    </row>
    <row r="149" spans="1:11" ht="47.25" x14ac:dyDescent="0.4">
      <c r="A149" s="3">
        <v>147</v>
      </c>
      <c r="B149" s="3">
        <v>1</v>
      </c>
      <c r="C149" s="3" t="s">
        <v>2081</v>
      </c>
      <c r="D149" s="5">
        <v>105</v>
      </c>
      <c r="E149" s="4" t="s">
        <v>2086</v>
      </c>
      <c r="F149" s="5">
        <v>10503</v>
      </c>
      <c r="G149" s="4" t="s">
        <v>320</v>
      </c>
      <c r="H149" s="4" t="s">
        <v>41</v>
      </c>
      <c r="I149" s="6" t="s">
        <v>50</v>
      </c>
      <c r="J149" s="10" t="s">
        <v>1</v>
      </c>
      <c r="K149" s="4" t="s">
        <v>1869</v>
      </c>
    </row>
    <row r="150" spans="1:11" ht="31.5" x14ac:dyDescent="0.4">
      <c r="A150" s="3">
        <v>148</v>
      </c>
      <c r="B150" s="3">
        <v>1</v>
      </c>
      <c r="C150" s="3" t="s">
        <v>2081</v>
      </c>
      <c r="D150" s="5">
        <v>106</v>
      </c>
      <c r="E150" s="4" t="s">
        <v>2087</v>
      </c>
      <c r="F150" s="5">
        <v>10602</v>
      </c>
      <c r="G150" s="4" t="s">
        <v>73</v>
      </c>
      <c r="H150" s="4" t="s">
        <v>47</v>
      </c>
      <c r="I150" s="6" t="s">
        <v>50</v>
      </c>
      <c r="J150" s="10" t="s">
        <v>1</v>
      </c>
      <c r="K150" s="4" t="s">
        <v>1870</v>
      </c>
    </row>
    <row r="151" spans="1:11" ht="31.5" x14ac:dyDescent="0.4">
      <c r="A151" s="3">
        <v>149</v>
      </c>
      <c r="B151" s="3">
        <v>1</v>
      </c>
      <c r="C151" s="3" t="s">
        <v>2081</v>
      </c>
      <c r="D151" s="5">
        <v>105</v>
      </c>
      <c r="E151" s="4" t="s">
        <v>2086</v>
      </c>
      <c r="F151" s="5">
        <v>10503</v>
      </c>
      <c r="G151" s="4" t="s">
        <v>320</v>
      </c>
      <c r="H151" s="4" t="s">
        <v>47</v>
      </c>
      <c r="I151" s="6" t="s">
        <v>50</v>
      </c>
      <c r="J151" s="10" t="s">
        <v>1</v>
      </c>
      <c r="K151" s="4" t="s">
        <v>1871</v>
      </c>
    </row>
    <row r="152" spans="1:11" ht="31.5" x14ac:dyDescent="0.4">
      <c r="A152" s="3">
        <v>150</v>
      </c>
      <c r="B152" s="3">
        <v>3</v>
      </c>
      <c r="C152" s="3" t="s">
        <v>2101</v>
      </c>
      <c r="D152" s="5">
        <v>302</v>
      </c>
      <c r="E152" s="4" t="s">
        <v>2103</v>
      </c>
      <c r="F152" s="5">
        <v>30202</v>
      </c>
      <c r="G152" s="4" t="s">
        <v>33</v>
      </c>
      <c r="H152" s="4" t="s">
        <v>47</v>
      </c>
      <c r="I152" s="6" t="s">
        <v>50</v>
      </c>
      <c r="J152" s="10" t="s">
        <v>1</v>
      </c>
      <c r="K152" s="4" t="s">
        <v>1880</v>
      </c>
    </row>
    <row r="153" spans="1:11" ht="31.5" x14ac:dyDescent="0.4">
      <c r="A153" s="3">
        <v>151</v>
      </c>
      <c r="B153" s="3">
        <v>3</v>
      </c>
      <c r="C153" s="3" t="s">
        <v>2101</v>
      </c>
      <c r="D153" s="5">
        <v>302</v>
      </c>
      <c r="E153" s="4" t="s">
        <v>2103</v>
      </c>
      <c r="F153" s="5">
        <v>30209</v>
      </c>
      <c r="G153" s="4" t="s">
        <v>37</v>
      </c>
      <c r="H153" s="4" t="s">
        <v>47</v>
      </c>
      <c r="I153" s="6" t="s">
        <v>50</v>
      </c>
      <c r="J153" s="10" t="s">
        <v>1</v>
      </c>
      <c r="K153" s="4" t="s">
        <v>1969</v>
      </c>
    </row>
    <row r="154" spans="1:11" x14ac:dyDescent="0.4">
      <c r="A154" s="3">
        <v>152</v>
      </c>
      <c r="B154" s="3">
        <v>3</v>
      </c>
      <c r="C154" s="3" t="s">
        <v>2101</v>
      </c>
      <c r="D154" s="5">
        <v>301</v>
      </c>
      <c r="E154" s="4" t="s">
        <v>2102</v>
      </c>
      <c r="F154" s="5">
        <v>30107</v>
      </c>
      <c r="G154" s="4" t="s">
        <v>39</v>
      </c>
      <c r="H154" s="4" t="s">
        <v>47</v>
      </c>
      <c r="I154" s="6" t="s">
        <v>50</v>
      </c>
      <c r="J154" s="10" t="s">
        <v>1</v>
      </c>
      <c r="K154" s="4" t="s">
        <v>1975</v>
      </c>
    </row>
    <row r="155" spans="1:11" ht="31.5" x14ac:dyDescent="0.4">
      <c r="A155" s="3">
        <v>153</v>
      </c>
      <c r="B155" s="3">
        <v>17</v>
      </c>
      <c r="C155" s="3" t="s">
        <v>2128</v>
      </c>
      <c r="D155" s="5">
        <v>1701</v>
      </c>
      <c r="E155" s="4" t="s">
        <v>42</v>
      </c>
      <c r="F155" s="5">
        <v>170101</v>
      </c>
      <c r="G155" s="4" t="s">
        <v>42</v>
      </c>
      <c r="H155" s="4" t="s">
        <v>47</v>
      </c>
      <c r="I155" s="6" t="s">
        <v>50</v>
      </c>
      <c r="J155" s="10" t="s">
        <v>1</v>
      </c>
      <c r="K155" s="4" t="s">
        <v>1982</v>
      </c>
    </row>
    <row r="156" spans="1:11" ht="31.5" x14ac:dyDescent="0.4">
      <c r="A156" s="3">
        <v>154</v>
      </c>
      <c r="B156" s="3">
        <v>1</v>
      </c>
      <c r="C156" s="3" t="s">
        <v>2081</v>
      </c>
      <c r="D156" s="5">
        <v>104</v>
      </c>
      <c r="E156" s="4" t="s">
        <v>2085</v>
      </c>
      <c r="F156" s="5">
        <v>10409</v>
      </c>
      <c r="G156" s="4" t="s">
        <v>103</v>
      </c>
      <c r="H156" s="4" t="s">
        <v>47</v>
      </c>
      <c r="I156" s="6" t="s">
        <v>50</v>
      </c>
      <c r="J156" s="10" t="s">
        <v>1</v>
      </c>
      <c r="K156" s="4" t="s">
        <v>1982</v>
      </c>
    </row>
    <row r="157" spans="1:11" ht="31.5" x14ac:dyDescent="0.4">
      <c r="A157" s="3">
        <v>155</v>
      </c>
      <c r="B157" s="3">
        <v>1</v>
      </c>
      <c r="C157" s="3" t="s">
        <v>2081</v>
      </c>
      <c r="D157" s="5">
        <v>105</v>
      </c>
      <c r="E157" s="4" t="s">
        <v>2086</v>
      </c>
      <c r="F157" s="5">
        <v>10503</v>
      </c>
      <c r="G157" s="4" t="s">
        <v>320</v>
      </c>
      <c r="H157" s="4" t="s">
        <v>47</v>
      </c>
      <c r="I157" s="6" t="s">
        <v>50</v>
      </c>
      <c r="J157" s="10" t="s">
        <v>1</v>
      </c>
      <c r="K157" s="4" t="s">
        <v>1986</v>
      </c>
    </row>
    <row r="158" spans="1:11" ht="31.5" x14ac:dyDescent="0.4">
      <c r="A158" s="3">
        <v>156</v>
      </c>
      <c r="B158" s="3">
        <v>1</v>
      </c>
      <c r="C158" s="3" t="s">
        <v>2081</v>
      </c>
      <c r="D158" s="5">
        <v>104</v>
      </c>
      <c r="E158" s="4" t="s">
        <v>2085</v>
      </c>
      <c r="F158" s="5">
        <v>10409</v>
      </c>
      <c r="G158" s="4" t="s">
        <v>103</v>
      </c>
      <c r="H158" s="4" t="s">
        <v>47</v>
      </c>
      <c r="I158" s="6" t="s">
        <v>50</v>
      </c>
      <c r="J158" s="10" t="s">
        <v>1</v>
      </c>
      <c r="K158" s="4" t="s">
        <v>2003</v>
      </c>
    </row>
    <row r="159" spans="1:11" ht="31.5" x14ac:dyDescent="0.4">
      <c r="A159" s="3">
        <v>157</v>
      </c>
      <c r="B159" s="3">
        <v>8</v>
      </c>
      <c r="C159" s="3" t="s">
        <v>2116</v>
      </c>
      <c r="D159" s="5">
        <v>802</v>
      </c>
      <c r="E159" s="4" t="s">
        <v>2118</v>
      </c>
      <c r="F159" s="5">
        <v>80209</v>
      </c>
      <c r="G159" s="4" t="s">
        <v>2</v>
      </c>
      <c r="H159" s="4" t="s">
        <v>47</v>
      </c>
      <c r="I159" s="6" t="s">
        <v>50</v>
      </c>
      <c r="J159" s="10" t="s">
        <v>1</v>
      </c>
      <c r="K159" s="4" t="s">
        <v>2004</v>
      </c>
    </row>
    <row r="160" spans="1:11" ht="31.5" x14ac:dyDescent="0.4">
      <c r="A160" s="3">
        <v>158</v>
      </c>
      <c r="B160" s="3">
        <v>1</v>
      </c>
      <c r="C160" s="3" t="s">
        <v>2081</v>
      </c>
      <c r="D160" s="5">
        <v>105</v>
      </c>
      <c r="E160" s="4" t="s">
        <v>2086</v>
      </c>
      <c r="F160" s="5">
        <v>10501</v>
      </c>
      <c r="G160" s="4" t="s">
        <v>222</v>
      </c>
      <c r="H160" s="4" t="s">
        <v>47</v>
      </c>
      <c r="I160" s="6" t="s">
        <v>50</v>
      </c>
      <c r="J160" s="10" t="s">
        <v>1</v>
      </c>
      <c r="K160" s="4" t="s">
        <v>2006</v>
      </c>
    </row>
    <row r="161" spans="1:11" ht="31.5" x14ac:dyDescent="0.4">
      <c r="A161" s="3">
        <v>159</v>
      </c>
      <c r="B161" s="3">
        <v>3</v>
      </c>
      <c r="C161" s="3" t="s">
        <v>2101</v>
      </c>
      <c r="D161" s="5">
        <v>302</v>
      </c>
      <c r="E161" s="4" t="s">
        <v>2103</v>
      </c>
      <c r="F161" s="5">
        <v>30209</v>
      </c>
      <c r="G161" s="4" t="s">
        <v>37</v>
      </c>
      <c r="H161" s="4" t="s">
        <v>47</v>
      </c>
      <c r="I161" s="6" t="s">
        <v>50</v>
      </c>
      <c r="J161" s="10" t="s">
        <v>1</v>
      </c>
      <c r="K161" s="4" t="s">
        <v>2026</v>
      </c>
    </row>
    <row r="162" spans="1:11" ht="31.5" x14ac:dyDescent="0.4">
      <c r="A162" s="3">
        <v>160</v>
      </c>
      <c r="B162" s="3">
        <v>3</v>
      </c>
      <c r="C162" s="3" t="s">
        <v>2101</v>
      </c>
      <c r="D162" s="5">
        <v>301</v>
      </c>
      <c r="E162" s="4" t="s">
        <v>2102</v>
      </c>
      <c r="F162" s="5">
        <v>30106</v>
      </c>
      <c r="G162" s="4" t="s">
        <v>85</v>
      </c>
      <c r="H162" s="4" t="s">
        <v>47</v>
      </c>
      <c r="I162" s="6" t="s">
        <v>50</v>
      </c>
      <c r="J162" s="10" t="s">
        <v>1</v>
      </c>
      <c r="K162" s="4" t="s">
        <v>2030</v>
      </c>
    </row>
    <row r="163" spans="1:11" ht="31.5" x14ac:dyDescent="0.4">
      <c r="A163" s="3">
        <v>161</v>
      </c>
      <c r="B163" s="3">
        <v>3</v>
      </c>
      <c r="C163" s="3" t="s">
        <v>2101</v>
      </c>
      <c r="D163" s="5">
        <v>302</v>
      </c>
      <c r="E163" s="4" t="s">
        <v>2103</v>
      </c>
      <c r="F163" s="5">
        <v>30202</v>
      </c>
      <c r="G163" s="4" t="s">
        <v>33</v>
      </c>
      <c r="H163" s="4" t="s">
        <v>47</v>
      </c>
      <c r="I163" s="6" t="s">
        <v>50</v>
      </c>
      <c r="J163" s="10" t="s">
        <v>1</v>
      </c>
      <c r="K163" s="4" t="s">
        <v>2040</v>
      </c>
    </row>
    <row r="164" spans="1:11" ht="31.5" x14ac:dyDescent="0.4">
      <c r="A164" s="3">
        <v>162</v>
      </c>
      <c r="B164" s="3">
        <v>1</v>
      </c>
      <c r="C164" s="3" t="s">
        <v>2081</v>
      </c>
      <c r="D164" s="5">
        <v>105</v>
      </c>
      <c r="E164" s="4" t="s">
        <v>2086</v>
      </c>
      <c r="F164" s="5">
        <v>10501</v>
      </c>
      <c r="G164" s="4" t="s">
        <v>222</v>
      </c>
      <c r="H164" s="4" t="s">
        <v>41</v>
      </c>
      <c r="I164" s="6" t="s">
        <v>50</v>
      </c>
      <c r="J164" s="10" t="s">
        <v>1</v>
      </c>
      <c r="K164" s="4" t="s">
        <v>2049</v>
      </c>
    </row>
    <row r="165" spans="1:11" ht="31.5" x14ac:dyDescent="0.4">
      <c r="A165" s="3">
        <v>163</v>
      </c>
      <c r="B165" s="3">
        <v>3</v>
      </c>
      <c r="C165" s="3" t="s">
        <v>2101</v>
      </c>
      <c r="D165" s="5">
        <v>302</v>
      </c>
      <c r="E165" s="4" t="s">
        <v>2103</v>
      </c>
      <c r="F165" s="5">
        <v>30201</v>
      </c>
      <c r="G165" s="4" t="s">
        <v>36</v>
      </c>
      <c r="H165" s="4" t="s">
        <v>47</v>
      </c>
      <c r="I165" s="6" t="s">
        <v>50</v>
      </c>
      <c r="J165" s="10" t="s">
        <v>1</v>
      </c>
      <c r="K165" s="4" t="s">
        <v>2055</v>
      </c>
    </row>
    <row r="166" spans="1:11" ht="31.5" x14ac:dyDescent="0.4">
      <c r="A166" s="3">
        <v>164</v>
      </c>
      <c r="B166" s="3">
        <v>1</v>
      </c>
      <c r="C166" s="3" t="s">
        <v>2081</v>
      </c>
      <c r="D166" s="5">
        <v>109</v>
      </c>
      <c r="E166" s="4" t="s">
        <v>2090</v>
      </c>
      <c r="F166" s="5">
        <v>10901</v>
      </c>
      <c r="G166" s="4" t="s">
        <v>53</v>
      </c>
      <c r="H166" s="4" t="s">
        <v>47</v>
      </c>
      <c r="I166" s="6" t="s">
        <v>50</v>
      </c>
      <c r="J166" s="10" t="s">
        <v>1</v>
      </c>
      <c r="K166" s="4" t="s">
        <v>2059</v>
      </c>
    </row>
    <row r="167" spans="1:11" ht="31.5" x14ac:dyDescent="0.4">
      <c r="A167" s="3">
        <v>165</v>
      </c>
      <c r="B167" s="3">
        <v>3</v>
      </c>
      <c r="C167" s="3" t="s">
        <v>2101</v>
      </c>
      <c r="D167" s="5">
        <v>302</v>
      </c>
      <c r="E167" s="4" t="s">
        <v>2103</v>
      </c>
      <c r="F167" s="5">
        <v>30201</v>
      </c>
      <c r="G167" s="4" t="s">
        <v>36</v>
      </c>
      <c r="H167" s="4" t="s">
        <v>47</v>
      </c>
      <c r="I167" s="6" t="s">
        <v>50</v>
      </c>
      <c r="J167" s="10" t="s">
        <v>1</v>
      </c>
      <c r="K167" s="4" t="s">
        <v>2060</v>
      </c>
    </row>
    <row r="168" spans="1:11" ht="47.25" x14ac:dyDescent="0.4">
      <c r="A168" s="3">
        <v>166</v>
      </c>
      <c r="B168" s="3">
        <v>15</v>
      </c>
      <c r="C168" s="3" t="s">
        <v>2127</v>
      </c>
      <c r="D168" s="5">
        <v>1501</v>
      </c>
      <c r="E168" s="4" t="s">
        <v>2127</v>
      </c>
      <c r="F168" s="5">
        <v>150102</v>
      </c>
      <c r="G168" s="4" t="s">
        <v>46</v>
      </c>
      <c r="H168" s="4" t="s">
        <v>47</v>
      </c>
      <c r="I168" s="6" t="s">
        <v>50</v>
      </c>
      <c r="J168" s="10" t="s">
        <v>1</v>
      </c>
      <c r="K168" s="4" t="s">
        <v>2071</v>
      </c>
    </row>
    <row r="169" spans="1:11" ht="47.25" x14ac:dyDescent="0.4">
      <c r="A169" s="3">
        <v>167</v>
      </c>
      <c r="B169" s="3">
        <v>1</v>
      </c>
      <c r="C169" s="3" t="s">
        <v>2081</v>
      </c>
      <c r="D169" s="5">
        <v>104</v>
      </c>
      <c r="E169" s="4" t="s">
        <v>2085</v>
      </c>
      <c r="F169" s="5">
        <v>10409</v>
      </c>
      <c r="G169" s="4" t="s">
        <v>103</v>
      </c>
      <c r="H169" s="4" t="s">
        <v>47</v>
      </c>
      <c r="I169" s="6" t="s">
        <v>50</v>
      </c>
      <c r="J169" s="10" t="s">
        <v>1</v>
      </c>
      <c r="K169" s="4" t="s">
        <v>2069</v>
      </c>
    </row>
  </sheetData>
  <mergeCells count="8">
    <mergeCell ref="A1:A2"/>
    <mergeCell ref="I1:I2"/>
    <mergeCell ref="H1:H2"/>
    <mergeCell ref="K1:K2"/>
    <mergeCell ref="B1:C1"/>
    <mergeCell ref="D1:E1"/>
    <mergeCell ref="F1:G1"/>
    <mergeCell ref="J1:J2"/>
  </mergeCells>
  <phoneticPr fontId="1"/>
  <pageMargins left="0.7" right="0.7" top="0.75" bottom="0.75" header="0.3" footer="0.3"/>
  <pageSetup paperSize="9"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1FE24-5623-495B-813B-46FABD521421}">
  <dimension ref="A1:K370"/>
  <sheetViews>
    <sheetView workbookViewId="0">
      <selection activeCell="D368" sqref="D368"/>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31.5" x14ac:dyDescent="0.4">
      <c r="A3" s="3">
        <v>1</v>
      </c>
      <c r="B3" s="3">
        <v>1</v>
      </c>
      <c r="C3" s="3" t="s">
        <v>2081</v>
      </c>
      <c r="D3" s="5">
        <v>101</v>
      </c>
      <c r="E3" s="4" t="s">
        <v>2082</v>
      </c>
      <c r="F3" s="5">
        <v>10102</v>
      </c>
      <c r="G3" s="4" t="s">
        <v>25</v>
      </c>
      <c r="H3" s="4" t="s">
        <v>20</v>
      </c>
      <c r="I3" s="6" t="s">
        <v>45</v>
      </c>
      <c r="J3" s="10" t="s">
        <v>1</v>
      </c>
      <c r="K3" s="4" t="s">
        <v>44</v>
      </c>
    </row>
    <row r="4" spans="1:11" ht="47.25" x14ac:dyDescent="0.4">
      <c r="A4" s="3">
        <v>2</v>
      </c>
      <c r="B4" s="3">
        <v>8</v>
      </c>
      <c r="C4" s="3" t="s">
        <v>2116</v>
      </c>
      <c r="D4" s="5">
        <v>802</v>
      </c>
      <c r="E4" s="4" t="s">
        <v>2118</v>
      </c>
      <c r="F4" s="5">
        <v>80209</v>
      </c>
      <c r="G4" s="4" t="s">
        <v>2</v>
      </c>
      <c r="H4" s="4" t="s">
        <v>20</v>
      </c>
      <c r="I4" s="6" t="s">
        <v>45</v>
      </c>
      <c r="J4" s="10" t="s">
        <v>1</v>
      </c>
      <c r="K4" s="4" t="s">
        <v>89</v>
      </c>
    </row>
    <row r="5" spans="1:11" ht="31.5" x14ac:dyDescent="0.4">
      <c r="A5" s="3">
        <v>3</v>
      </c>
      <c r="B5" s="3">
        <v>1</v>
      </c>
      <c r="C5" s="3" t="s">
        <v>2081</v>
      </c>
      <c r="D5" s="5">
        <v>101</v>
      </c>
      <c r="E5" s="4" t="s">
        <v>2082</v>
      </c>
      <c r="F5" s="5">
        <v>10104</v>
      </c>
      <c r="G5" s="4" t="s">
        <v>51</v>
      </c>
      <c r="H5" s="4" t="s">
        <v>47</v>
      </c>
      <c r="I5" s="6" t="s">
        <v>45</v>
      </c>
      <c r="J5" s="10" t="s">
        <v>1</v>
      </c>
      <c r="K5" s="4" t="s">
        <v>115</v>
      </c>
    </row>
    <row r="6" spans="1:11" ht="31.5" x14ac:dyDescent="0.4">
      <c r="A6" s="3">
        <v>4</v>
      </c>
      <c r="B6" s="3">
        <v>1</v>
      </c>
      <c r="C6" s="3" t="s">
        <v>2081</v>
      </c>
      <c r="D6" s="5">
        <v>101</v>
      </c>
      <c r="E6" s="4" t="s">
        <v>2082</v>
      </c>
      <c r="F6" s="5">
        <v>10101</v>
      </c>
      <c r="G6" s="4" t="s">
        <v>54</v>
      </c>
      <c r="H6" s="4" t="s">
        <v>47</v>
      </c>
      <c r="I6" s="6" t="s">
        <v>45</v>
      </c>
      <c r="J6" s="10" t="s">
        <v>1</v>
      </c>
      <c r="K6" s="4" t="s">
        <v>116</v>
      </c>
    </row>
    <row r="7" spans="1:11" ht="47.25" x14ac:dyDescent="0.4">
      <c r="A7" s="3">
        <v>5</v>
      </c>
      <c r="B7" s="3">
        <v>1</v>
      </c>
      <c r="C7" s="3" t="s">
        <v>2081</v>
      </c>
      <c r="D7" s="5">
        <v>101</v>
      </c>
      <c r="E7" s="4" t="s">
        <v>2082</v>
      </c>
      <c r="F7" s="5">
        <v>10102</v>
      </c>
      <c r="G7" s="4" t="s">
        <v>25</v>
      </c>
      <c r="H7" s="4" t="s">
        <v>20</v>
      </c>
      <c r="I7" s="6" t="s">
        <v>45</v>
      </c>
      <c r="J7" s="10" t="s">
        <v>1</v>
      </c>
      <c r="K7" s="4" t="s">
        <v>130</v>
      </c>
    </row>
    <row r="8" spans="1:11" ht="31.5" x14ac:dyDescent="0.4">
      <c r="A8" s="3">
        <v>6</v>
      </c>
      <c r="B8" s="3">
        <v>14</v>
      </c>
      <c r="C8" s="3" t="s">
        <v>2124</v>
      </c>
      <c r="D8" s="5">
        <v>1402</v>
      </c>
      <c r="E8" s="4" t="s">
        <v>2125</v>
      </c>
      <c r="F8" s="5">
        <v>140201</v>
      </c>
      <c r="G8" s="4" t="s">
        <v>62</v>
      </c>
      <c r="H8" s="4" t="s">
        <v>47</v>
      </c>
      <c r="I8" s="6" t="s">
        <v>45</v>
      </c>
      <c r="J8" s="10" t="s">
        <v>1</v>
      </c>
      <c r="K8" s="4" t="s">
        <v>135</v>
      </c>
    </row>
    <row r="9" spans="1:11" ht="47.25" x14ac:dyDescent="0.4">
      <c r="A9" s="3">
        <v>7</v>
      </c>
      <c r="B9" s="3">
        <v>1</v>
      </c>
      <c r="C9" s="3" t="s">
        <v>2081</v>
      </c>
      <c r="D9" s="5">
        <v>101</v>
      </c>
      <c r="E9" s="4" t="s">
        <v>2082</v>
      </c>
      <c r="F9" s="5">
        <v>10101</v>
      </c>
      <c r="G9" s="4" t="s">
        <v>54</v>
      </c>
      <c r="H9" s="4" t="s">
        <v>41</v>
      </c>
      <c r="I9" s="6" t="s">
        <v>45</v>
      </c>
      <c r="J9" s="10" t="s">
        <v>1</v>
      </c>
      <c r="K9" s="4" t="s">
        <v>150</v>
      </c>
    </row>
    <row r="10" spans="1:11" ht="31.5" x14ac:dyDescent="0.4">
      <c r="A10" s="3">
        <v>8</v>
      </c>
      <c r="B10" s="3">
        <v>7</v>
      </c>
      <c r="C10" s="3" t="s">
        <v>2114</v>
      </c>
      <c r="D10" s="5">
        <v>701</v>
      </c>
      <c r="E10" s="4" t="s">
        <v>32</v>
      </c>
      <c r="F10" s="5">
        <v>70101</v>
      </c>
      <c r="G10" s="4" t="s">
        <v>32</v>
      </c>
      <c r="H10" s="4" t="s">
        <v>43</v>
      </c>
      <c r="I10" s="6" t="s">
        <v>45</v>
      </c>
      <c r="J10" s="10" t="s">
        <v>1</v>
      </c>
      <c r="K10" s="4" t="s">
        <v>154</v>
      </c>
    </row>
    <row r="11" spans="1:11" ht="63" x14ac:dyDescent="0.4">
      <c r="A11" s="3">
        <v>9</v>
      </c>
      <c r="B11" s="3">
        <v>8</v>
      </c>
      <c r="C11" s="3" t="s">
        <v>2116</v>
      </c>
      <c r="D11" s="5">
        <v>802</v>
      </c>
      <c r="E11" s="4" t="s">
        <v>2118</v>
      </c>
      <c r="F11" s="5">
        <v>80209</v>
      </c>
      <c r="G11" s="4" t="s">
        <v>2</v>
      </c>
      <c r="H11" s="4" t="s">
        <v>47</v>
      </c>
      <c r="I11" s="6" t="s">
        <v>45</v>
      </c>
      <c r="J11" s="10" t="s">
        <v>1</v>
      </c>
      <c r="K11" s="4" t="s">
        <v>158</v>
      </c>
    </row>
    <row r="12" spans="1:11" ht="31.5" x14ac:dyDescent="0.4">
      <c r="A12" s="3">
        <v>10</v>
      </c>
      <c r="B12" s="3">
        <v>1</v>
      </c>
      <c r="C12" s="3" t="s">
        <v>2081</v>
      </c>
      <c r="D12" s="5">
        <v>101</v>
      </c>
      <c r="E12" s="4" t="s">
        <v>2082</v>
      </c>
      <c r="F12" s="5">
        <v>10101</v>
      </c>
      <c r="G12" s="4" t="s">
        <v>54</v>
      </c>
      <c r="H12" s="4" t="s">
        <v>47</v>
      </c>
      <c r="I12" s="6" t="s">
        <v>45</v>
      </c>
      <c r="J12" s="10" t="s">
        <v>1</v>
      </c>
      <c r="K12" s="4" t="s">
        <v>161</v>
      </c>
    </row>
    <row r="13" spans="1:11" ht="47.25" x14ac:dyDescent="0.4">
      <c r="A13" s="3">
        <v>11</v>
      </c>
      <c r="B13" s="3">
        <v>1</v>
      </c>
      <c r="C13" s="3" t="s">
        <v>2081</v>
      </c>
      <c r="D13" s="5">
        <v>101</v>
      </c>
      <c r="E13" s="4" t="s">
        <v>2082</v>
      </c>
      <c r="F13" s="5">
        <v>10102</v>
      </c>
      <c r="G13" s="4" t="s">
        <v>25</v>
      </c>
      <c r="H13" s="4" t="s">
        <v>20</v>
      </c>
      <c r="I13" s="6" t="s">
        <v>45</v>
      </c>
      <c r="J13" s="10" t="s">
        <v>1</v>
      </c>
      <c r="K13" s="4" t="s">
        <v>163</v>
      </c>
    </row>
    <row r="14" spans="1:11" ht="31.5" x14ac:dyDescent="0.4">
      <c r="A14" s="3">
        <v>12</v>
      </c>
      <c r="B14" s="3">
        <v>1</v>
      </c>
      <c r="C14" s="3" t="s">
        <v>2081</v>
      </c>
      <c r="D14" s="5">
        <v>101</v>
      </c>
      <c r="E14" s="4" t="s">
        <v>2082</v>
      </c>
      <c r="F14" s="5">
        <v>10104</v>
      </c>
      <c r="G14" s="4" t="s">
        <v>51</v>
      </c>
      <c r="H14" s="4" t="s">
        <v>47</v>
      </c>
      <c r="I14" s="6" t="s">
        <v>45</v>
      </c>
      <c r="J14" s="10" t="s">
        <v>1</v>
      </c>
      <c r="K14" s="4" t="s">
        <v>164</v>
      </c>
    </row>
    <row r="15" spans="1:11" ht="31.5" x14ac:dyDescent="0.4">
      <c r="A15" s="3">
        <v>13</v>
      </c>
      <c r="B15" s="3">
        <v>14</v>
      </c>
      <c r="C15" s="3" t="s">
        <v>2124</v>
      </c>
      <c r="D15" s="5">
        <v>1402</v>
      </c>
      <c r="E15" s="4" t="s">
        <v>2125</v>
      </c>
      <c r="F15" s="5">
        <v>140201</v>
      </c>
      <c r="G15" s="4" t="s">
        <v>62</v>
      </c>
      <c r="H15" s="4" t="s">
        <v>47</v>
      </c>
      <c r="I15" s="6" t="s">
        <v>45</v>
      </c>
      <c r="J15" s="10" t="s">
        <v>1</v>
      </c>
      <c r="K15" s="4" t="s">
        <v>167</v>
      </c>
    </row>
    <row r="16" spans="1:11" ht="31.5" x14ac:dyDescent="0.4">
      <c r="A16" s="3">
        <v>14</v>
      </c>
      <c r="B16" s="3">
        <v>14</v>
      </c>
      <c r="C16" s="3" t="s">
        <v>2124</v>
      </c>
      <c r="D16" s="5">
        <v>1402</v>
      </c>
      <c r="E16" s="4" t="s">
        <v>2125</v>
      </c>
      <c r="F16" s="5">
        <v>140201</v>
      </c>
      <c r="G16" s="4" t="s">
        <v>62</v>
      </c>
      <c r="H16" s="4" t="s">
        <v>47</v>
      </c>
      <c r="I16" s="6" t="s">
        <v>45</v>
      </c>
      <c r="J16" s="10" t="s">
        <v>1</v>
      </c>
      <c r="K16" s="4" t="s">
        <v>171</v>
      </c>
    </row>
    <row r="17" spans="1:11" ht="47.25" x14ac:dyDescent="0.4">
      <c r="A17" s="3">
        <v>15</v>
      </c>
      <c r="B17" s="3">
        <v>13</v>
      </c>
      <c r="C17" s="3" t="s">
        <v>2129</v>
      </c>
      <c r="D17" s="5">
        <v>1301</v>
      </c>
      <c r="E17" s="4" t="s">
        <v>2122</v>
      </c>
      <c r="F17" s="5">
        <v>130101</v>
      </c>
      <c r="G17" s="4" t="s">
        <v>28</v>
      </c>
      <c r="H17" s="4" t="s">
        <v>20</v>
      </c>
      <c r="I17" s="6" t="s">
        <v>45</v>
      </c>
      <c r="J17" s="10" t="s">
        <v>1</v>
      </c>
      <c r="K17" s="4" t="s">
        <v>173</v>
      </c>
    </row>
    <row r="18" spans="1:11" ht="31.5" x14ac:dyDescent="0.4">
      <c r="A18" s="3">
        <v>16</v>
      </c>
      <c r="B18" s="3">
        <v>1</v>
      </c>
      <c r="C18" s="3" t="s">
        <v>2081</v>
      </c>
      <c r="D18" s="5">
        <v>101</v>
      </c>
      <c r="E18" s="4" t="s">
        <v>2082</v>
      </c>
      <c r="F18" s="5">
        <v>10109</v>
      </c>
      <c r="G18" s="4" t="s">
        <v>30</v>
      </c>
      <c r="H18" s="4" t="s">
        <v>41</v>
      </c>
      <c r="I18" s="6" t="s">
        <v>45</v>
      </c>
      <c r="J18" s="10" t="s">
        <v>1</v>
      </c>
      <c r="K18" s="4" t="s">
        <v>175</v>
      </c>
    </row>
    <row r="19" spans="1:11" ht="31.5" x14ac:dyDescent="0.4">
      <c r="A19" s="3">
        <v>17</v>
      </c>
      <c r="B19" s="3">
        <v>13</v>
      </c>
      <c r="C19" s="3" t="s">
        <v>2129</v>
      </c>
      <c r="D19" s="5">
        <v>1302</v>
      </c>
      <c r="E19" s="4" t="s">
        <v>10</v>
      </c>
      <c r="F19" s="5">
        <v>130201</v>
      </c>
      <c r="G19" s="4" t="s">
        <v>10</v>
      </c>
      <c r="H19" s="4" t="s">
        <v>31</v>
      </c>
      <c r="I19" s="6" t="s">
        <v>45</v>
      </c>
      <c r="J19" s="10" t="s">
        <v>1</v>
      </c>
      <c r="K19" s="4" t="s">
        <v>184</v>
      </c>
    </row>
    <row r="20" spans="1:11" ht="47.25" x14ac:dyDescent="0.4">
      <c r="A20" s="3">
        <v>18</v>
      </c>
      <c r="B20" s="3">
        <v>17</v>
      </c>
      <c r="C20" s="3" t="s">
        <v>2128</v>
      </c>
      <c r="D20" s="5">
        <v>1701</v>
      </c>
      <c r="E20" s="4" t="s">
        <v>42</v>
      </c>
      <c r="F20" s="5">
        <v>170101</v>
      </c>
      <c r="G20" s="4" t="s">
        <v>42</v>
      </c>
      <c r="H20" s="4" t="s">
        <v>15</v>
      </c>
      <c r="I20" s="6" t="s">
        <v>45</v>
      </c>
      <c r="J20" s="10" t="s">
        <v>1</v>
      </c>
      <c r="K20" s="4" t="s">
        <v>186</v>
      </c>
    </row>
    <row r="21" spans="1:11" ht="31.5" x14ac:dyDescent="0.4">
      <c r="A21" s="3">
        <v>19</v>
      </c>
      <c r="B21" s="3">
        <v>1</v>
      </c>
      <c r="C21" s="3" t="s">
        <v>2081</v>
      </c>
      <c r="D21" s="5">
        <v>101</v>
      </c>
      <c r="E21" s="4" t="s">
        <v>2082</v>
      </c>
      <c r="F21" s="5">
        <v>10102</v>
      </c>
      <c r="G21" s="4" t="s">
        <v>25</v>
      </c>
      <c r="H21" s="4" t="s">
        <v>47</v>
      </c>
      <c r="I21" s="6" t="s">
        <v>45</v>
      </c>
      <c r="J21" s="10" t="s">
        <v>1</v>
      </c>
      <c r="K21" s="4" t="s">
        <v>195</v>
      </c>
    </row>
    <row r="22" spans="1:11" ht="47.25" x14ac:dyDescent="0.4">
      <c r="A22" s="3">
        <v>20</v>
      </c>
      <c r="B22" s="3">
        <v>1</v>
      </c>
      <c r="C22" s="3" t="s">
        <v>2081</v>
      </c>
      <c r="D22" s="5">
        <v>101</v>
      </c>
      <c r="E22" s="4" t="s">
        <v>2082</v>
      </c>
      <c r="F22" s="5">
        <v>10109</v>
      </c>
      <c r="G22" s="4" t="s">
        <v>30</v>
      </c>
      <c r="H22" s="4" t="s">
        <v>20</v>
      </c>
      <c r="I22" s="6" t="s">
        <v>45</v>
      </c>
      <c r="J22" s="10" t="s">
        <v>1</v>
      </c>
      <c r="K22" s="4" t="s">
        <v>204</v>
      </c>
    </row>
    <row r="23" spans="1:11" ht="47.25" x14ac:dyDescent="0.4">
      <c r="A23" s="3">
        <v>21</v>
      </c>
      <c r="B23" s="3">
        <v>1</v>
      </c>
      <c r="C23" s="3" t="s">
        <v>2081</v>
      </c>
      <c r="D23" s="5">
        <v>101</v>
      </c>
      <c r="E23" s="4" t="s">
        <v>2082</v>
      </c>
      <c r="F23" s="5">
        <v>10101</v>
      </c>
      <c r="G23" s="4" t="s">
        <v>54</v>
      </c>
      <c r="H23" s="4" t="s">
        <v>3</v>
      </c>
      <c r="I23" s="6" t="s">
        <v>45</v>
      </c>
      <c r="J23" s="10" t="s">
        <v>1</v>
      </c>
      <c r="K23" s="4" t="s">
        <v>207</v>
      </c>
    </row>
    <row r="24" spans="1:11" ht="31.5" x14ac:dyDescent="0.4">
      <c r="A24" s="3">
        <v>22</v>
      </c>
      <c r="B24" s="3">
        <v>1</v>
      </c>
      <c r="C24" s="3" t="s">
        <v>2081</v>
      </c>
      <c r="D24" s="5">
        <v>101</v>
      </c>
      <c r="E24" s="4" t="s">
        <v>2082</v>
      </c>
      <c r="F24" s="5">
        <v>10102</v>
      </c>
      <c r="G24" s="4" t="s">
        <v>25</v>
      </c>
      <c r="H24" s="4" t="s">
        <v>20</v>
      </c>
      <c r="I24" s="6" t="s">
        <v>45</v>
      </c>
      <c r="J24" s="10" t="s">
        <v>1</v>
      </c>
      <c r="K24" s="4" t="s">
        <v>210</v>
      </c>
    </row>
    <row r="25" spans="1:11" ht="31.5" x14ac:dyDescent="0.4">
      <c r="A25" s="3">
        <v>23</v>
      </c>
      <c r="B25" s="3">
        <v>1</v>
      </c>
      <c r="C25" s="3" t="s">
        <v>2081</v>
      </c>
      <c r="D25" s="5">
        <v>101</v>
      </c>
      <c r="E25" s="4" t="s">
        <v>2082</v>
      </c>
      <c r="F25" s="5">
        <v>10109</v>
      </c>
      <c r="G25" s="4" t="s">
        <v>30</v>
      </c>
      <c r="H25" s="4" t="s">
        <v>20</v>
      </c>
      <c r="I25" s="6" t="s">
        <v>45</v>
      </c>
      <c r="J25" s="10" t="s">
        <v>1</v>
      </c>
      <c r="K25" s="4" t="s">
        <v>214</v>
      </c>
    </row>
    <row r="26" spans="1:11" ht="63" x14ac:dyDescent="0.4">
      <c r="A26" s="3">
        <v>24</v>
      </c>
      <c r="B26" s="3">
        <v>1</v>
      </c>
      <c r="C26" s="3" t="s">
        <v>2081</v>
      </c>
      <c r="D26" s="5">
        <v>101</v>
      </c>
      <c r="E26" s="4" t="s">
        <v>2082</v>
      </c>
      <c r="F26" s="5">
        <v>10104</v>
      </c>
      <c r="G26" s="4" t="s">
        <v>51</v>
      </c>
      <c r="H26" s="4" t="s">
        <v>31</v>
      </c>
      <c r="I26" s="6" t="s">
        <v>45</v>
      </c>
      <c r="J26" s="10" t="s">
        <v>1</v>
      </c>
      <c r="K26" s="4" t="s">
        <v>215</v>
      </c>
    </row>
    <row r="27" spans="1:11" ht="47.25" x14ac:dyDescent="0.4">
      <c r="A27" s="3">
        <v>25</v>
      </c>
      <c r="B27" s="3">
        <v>14</v>
      </c>
      <c r="C27" s="3" t="s">
        <v>2124</v>
      </c>
      <c r="D27" s="5">
        <v>1402</v>
      </c>
      <c r="E27" s="4" t="s">
        <v>2125</v>
      </c>
      <c r="F27" s="5">
        <v>140201</v>
      </c>
      <c r="G27" s="4" t="s">
        <v>62</v>
      </c>
      <c r="H27" s="4" t="s">
        <v>31</v>
      </c>
      <c r="I27" s="6" t="s">
        <v>45</v>
      </c>
      <c r="J27" s="10" t="s">
        <v>1</v>
      </c>
      <c r="K27" s="4" t="s">
        <v>220</v>
      </c>
    </row>
    <row r="28" spans="1:11" ht="47.25" x14ac:dyDescent="0.4">
      <c r="A28" s="3">
        <v>26</v>
      </c>
      <c r="B28" s="3">
        <v>14</v>
      </c>
      <c r="C28" s="3" t="s">
        <v>2124</v>
      </c>
      <c r="D28" s="5">
        <v>1401</v>
      </c>
      <c r="E28" s="4" t="s">
        <v>69</v>
      </c>
      <c r="F28" s="5">
        <v>140101</v>
      </c>
      <c r="G28" s="4" t="s">
        <v>69</v>
      </c>
      <c r="H28" s="4" t="s">
        <v>47</v>
      </c>
      <c r="I28" s="6" t="s">
        <v>45</v>
      </c>
      <c r="J28" s="10" t="s">
        <v>1</v>
      </c>
      <c r="K28" s="4" t="s">
        <v>223</v>
      </c>
    </row>
    <row r="29" spans="1:11" ht="47.25" x14ac:dyDescent="0.4">
      <c r="A29" s="3">
        <v>27</v>
      </c>
      <c r="B29" s="3">
        <v>1</v>
      </c>
      <c r="C29" s="3" t="s">
        <v>2081</v>
      </c>
      <c r="D29" s="5">
        <v>101</v>
      </c>
      <c r="E29" s="4" t="s">
        <v>2082</v>
      </c>
      <c r="F29" s="5">
        <v>10109</v>
      </c>
      <c r="G29" s="4" t="s">
        <v>30</v>
      </c>
      <c r="H29" s="4" t="s">
        <v>47</v>
      </c>
      <c r="I29" s="6" t="s">
        <v>45</v>
      </c>
      <c r="J29" s="10" t="s">
        <v>1</v>
      </c>
      <c r="K29" s="4" t="s">
        <v>224</v>
      </c>
    </row>
    <row r="30" spans="1:11" ht="47.25" x14ac:dyDescent="0.4">
      <c r="A30" s="3">
        <v>28</v>
      </c>
      <c r="B30" s="3">
        <v>1</v>
      </c>
      <c r="C30" s="3" t="s">
        <v>2081</v>
      </c>
      <c r="D30" s="5">
        <v>101</v>
      </c>
      <c r="E30" s="4" t="s">
        <v>2082</v>
      </c>
      <c r="F30" s="5">
        <v>10102</v>
      </c>
      <c r="G30" s="4" t="s">
        <v>25</v>
      </c>
      <c r="H30" s="4" t="s">
        <v>20</v>
      </c>
      <c r="I30" s="6" t="s">
        <v>45</v>
      </c>
      <c r="J30" s="10" t="s">
        <v>1</v>
      </c>
      <c r="K30" s="4" t="s">
        <v>227</v>
      </c>
    </row>
    <row r="31" spans="1:11" ht="31.5" x14ac:dyDescent="0.4">
      <c r="A31" s="3">
        <v>29</v>
      </c>
      <c r="B31" s="3">
        <v>1</v>
      </c>
      <c r="C31" s="3" t="s">
        <v>2081</v>
      </c>
      <c r="D31" s="5">
        <v>101</v>
      </c>
      <c r="E31" s="4" t="s">
        <v>2082</v>
      </c>
      <c r="F31" s="5">
        <v>10102</v>
      </c>
      <c r="G31" s="4" t="s">
        <v>25</v>
      </c>
      <c r="H31" s="4" t="s">
        <v>47</v>
      </c>
      <c r="I31" s="6" t="s">
        <v>45</v>
      </c>
      <c r="J31" s="10" t="s">
        <v>1</v>
      </c>
      <c r="K31" s="4" t="s">
        <v>230</v>
      </c>
    </row>
    <row r="32" spans="1:11" ht="31.5" x14ac:dyDescent="0.4">
      <c r="A32" s="3">
        <v>30</v>
      </c>
      <c r="B32" s="3">
        <v>8</v>
      </c>
      <c r="C32" s="3" t="s">
        <v>2116</v>
      </c>
      <c r="D32" s="5">
        <v>802</v>
      </c>
      <c r="E32" s="4" t="s">
        <v>2118</v>
      </c>
      <c r="F32" s="5">
        <v>80209</v>
      </c>
      <c r="G32" s="4" t="s">
        <v>2</v>
      </c>
      <c r="H32" s="4" t="s">
        <v>47</v>
      </c>
      <c r="I32" s="6" t="s">
        <v>45</v>
      </c>
      <c r="J32" s="10" t="s">
        <v>1</v>
      </c>
      <c r="K32" s="4" t="s">
        <v>233</v>
      </c>
    </row>
    <row r="33" spans="1:11" ht="31.5" x14ac:dyDescent="0.4">
      <c r="A33" s="3">
        <v>31</v>
      </c>
      <c r="B33" s="3">
        <v>1</v>
      </c>
      <c r="C33" s="3" t="s">
        <v>2081</v>
      </c>
      <c r="D33" s="5">
        <v>101</v>
      </c>
      <c r="E33" s="4" t="s">
        <v>2082</v>
      </c>
      <c r="F33" s="5">
        <v>10102</v>
      </c>
      <c r="G33" s="4" t="s">
        <v>25</v>
      </c>
      <c r="H33" s="4" t="s">
        <v>20</v>
      </c>
      <c r="I33" s="6" t="s">
        <v>45</v>
      </c>
      <c r="J33" s="10" t="s">
        <v>1</v>
      </c>
      <c r="K33" s="4" t="s">
        <v>235</v>
      </c>
    </row>
    <row r="34" spans="1:11" ht="31.5" x14ac:dyDescent="0.4">
      <c r="A34" s="3">
        <v>32</v>
      </c>
      <c r="B34" s="3">
        <v>8</v>
      </c>
      <c r="C34" s="3" t="s">
        <v>2116</v>
      </c>
      <c r="D34" s="5">
        <v>802</v>
      </c>
      <c r="E34" s="4" t="s">
        <v>2118</v>
      </c>
      <c r="F34" s="5">
        <v>80209</v>
      </c>
      <c r="G34" s="4" t="s">
        <v>2</v>
      </c>
      <c r="H34" s="4" t="s">
        <v>47</v>
      </c>
      <c r="I34" s="6" t="s">
        <v>45</v>
      </c>
      <c r="J34" s="10" t="s">
        <v>1</v>
      </c>
      <c r="K34" s="4" t="s">
        <v>245</v>
      </c>
    </row>
    <row r="35" spans="1:11" ht="47.25" x14ac:dyDescent="0.4">
      <c r="A35" s="3">
        <v>33</v>
      </c>
      <c r="B35" s="3">
        <v>17</v>
      </c>
      <c r="C35" s="3" t="s">
        <v>2128</v>
      </c>
      <c r="D35" s="5">
        <v>1701</v>
      </c>
      <c r="E35" s="4" t="s">
        <v>42</v>
      </c>
      <c r="F35" s="5">
        <v>170101</v>
      </c>
      <c r="G35" s="4" t="s">
        <v>42</v>
      </c>
      <c r="H35" s="4" t="s">
        <v>20</v>
      </c>
      <c r="I35" s="6" t="s">
        <v>45</v>
      </c>
      <c r="J35" s="10" t="s">
        <v>1</v>
      </c>
      <c r="K35" s="4" t="s">
        <v>252</v>
      </c>
    </row>
    <row r="36" spans="1:11" ht="47.25" x14ac:dyDescent="0.4">
      <c r="A36" s="3">
        <v>34</v>
      </c>
      <c r="B36" s="3">
        <v>1</v>
      </c>
      <c r="C36" s="3" t="s">
        <v>2081</v>
      </c>
      <c r="D36" s="5">
        <v>101</v>
      </c>
      <c r="E36" s="4" t="s">
        <v>2082</v>
      </c>
      <c r="F36" s="5">
        <v>10102</v>
      </c>
      <c r="G36" s="4" t="s">
        <v>25</v>
      </c>
      <c r="H36" s="4" t="s">
        <v>47</v>
      </c>
      <c r="I36" s="6" t="s">
        <v>45</v>
      </c>
      <c r="J36" s="10" t="s">
        <v>1</v>
      </c>
      <c r="K36" s="4" t="s">
        <v>253</v>
      </c>
    </row>
    <row r="37" spans="1:11" ht="31.5" x14ac:dyDescent="0.4">
      <c r="A37" s="3">
        <v>35</v>
      </c>
      <c r="B37" s="3">
        <v>14</v>
      </c>
      <c r="C37" s="3" t="s">
        <v>2124</v>
      </c>
      <c r="D37" s="5">
        <v>1402</v>
      </c>
      <c r="E37" s="4" t="s">
        <v>2125</v>
      </c>
      <c r="F37" s="5">
        <v>140201</v>
      </c>
      <c r="G37" s="4" t="s">
        <v>62</v>
      </c>
      <c r="H37" s="4" t="s">
        <v>20</v>
      </c>
      <c r="I37" s="6" t="s">
        <v>45</v>
      </c>
      <c r="J37" s="10" t="s">
        <v>1</v>
      </c>
      <c r="K37" s="4" t="s">
        <v>259</v>
      </c>
    </row>
    <row r="38" spans="1:11" ht="31.5" x14ac:dyDescent="0.4">
      <c r="A38" s="3">
        <v>36</v>
      </c>
      <c r="B38" s="3">
        <v>1</v>
      </c>
      <c r="C38" s="3" t="s">
        <v>2081</v>
      </c>
      <c r="D38" s="5">
        <v>101</v>
      </c>
      <c r="E38" s="4" t="s">
        <v>2082</v>
      </c>
      <c r="F38" s="5">
        <v>10103</v>
      </c>
      <c r="G38" s="4" t="s">
        <v>71</v>
      </c>
      <c r="H38" s="4" t="s">
        <v>47</v>
      </c>
      <c r="I38" s="6" t="s">
        <v>45</v>
      </c>
      <c r="J38" s="10" t="s">
        <v>1</v>
      </c>
      <c r="K38" s="4" t="s">
        <v>260</v>
      </c>
    </row>
    <row r="39" spans="1:11" ht="31.5" x14ac:dyDescent="0.4">
      <c r="A39" s="3">
        <v>37</v>
      </c>
      <c r="B39" s="3">
        <v>1</v>
      </c>
      <c r="C39" s="3" t="s">
        <v>2081</v>
      </c>
      <c r="D39" s="5">
        <v>101</v>
      </c>
      <c r="E39" s="4" t="s">
        <v>2082</v>
      </c>
      <c r="F39" s="5">
        <v>10109</v>
      </c>
      <c r="G39" s="4" t="s">
        <v>30</v>
      </c>
      <c r="H39" s="4" t="s">
        <v>20</v>
      </c>
      <c r="I39" s="6" t="s">
        <v>45</v>
      </c>
      <c r="J39" s="10" t="s">
        <v>1</v>
      </c>
      <c r="K39" s="4" t="s">
        <v>263</v>
      </c>
    </row>
    <row r="40" spans="1:11" ht="47.25" x14ac:dyDescent="0.4">
      <c r="A40" s="3">
        <v>38</v>
      </c>
      <c r="B40" s="3">
        <v>14</v>
      </c>
      <c r="C40" s="3" t="s">
        <v>2124</v>
      </c>
      <c r="D40" s="5">
        <v>1402</v>
      </c>
      <c r="E40" s="4" t="s">
        <v>2125</v>
      </c>
      <c r="F40" s="5">
        <v>140201</v>
      </c>
      <c r="G40" s="4" t="s">
        <v>62</v>
      </c>
      <c r="H40" s="4" t="s">
        <v>47</v>
      </c>
      <c r="I40" s="6" t="s">
        <v>45</v>
      </c>
      <c r="J40" s="10" t="s">
        <v>1</v>
      </c>
      <c r="K40" s="4" t="s">
        <v>267</v>
      </c>
    </row>
    <row r="41" spans="1:11" ht="31.5" x14ac:dyDescent="0.4">
      <c r="A41" s="3">
        <v>39</v>
      </c>
      <c r="B41" s="3">
        <v>1</v>
      </c>
      <c r="C41" s="3" t="s">
        <v>2081</v>
      </c>
      <c r="D41" s="5">
        <v>101</v>
      </c>
      <c r="E41" s="4" t="s">
        <v>2082</v>
      </c>
      <c r="F41" s="5">
        <v>10102</v>
      </c>
      <c r="G41" s="4" t="s">
        <v>25</v>
      </c>
      <c r="H41" s="4" t="s">
        <v>20</v>
      </c>
      <c r="I41" s="6" t="s">
        <v>45</v>
      </c>
      <c r="J41" s="10" t="s">
        <v>1</v>
      </c>
      <c r="K41" s="4" t="s">
        <v>268</v>
      </c>
    </row>
    <row r="42" spans="1:11" ht="47.25" x14ac:dyDescent="0.4">
      <c r="A42" s="3">
        <v>40</v>
      </c>
      <c r="B42" s="3">
        <v>1</v>
      </c>
      <c r="C42" s="3" t="s">
        <v>2081</v>
      </c>
      <c r="D42" s="5">
        <v>101</v>
      </c>
      <c r="E42" s="4" t="s">
        <v>2082</v>
      </c>
      <c r="F42" s="5">
        <v>10109</v>
      </c>
      <c r="G42" s="4" t="s">
        <v>30</v>
      </c>
      <c r="H42" s="4" t="s">
        <v>20</v>
      </c>
      <c r="I42" s="6" t="s">
        <v>45</v>
      </c>
      <c r="J42" s="10" t="s">
        <v>1</v>
      </c>
      <c r="K42" s="4" t="s">
        <v>273</v>
      </c>
    </row>
    <row r="43" spans="1:11" ht="31.5" x14ac:dyDescent="0.4">
      <c r="A43" s="3">
        <v>41</v>
      </c>
      <c r="B43" s="3">
        <v>1</v>
      </c>
      <c r="C43" s="3" t="s">
        <v>2081</v>
      </c>
      <c r="D43" s="5">
        <v>101</v>
      </c>
      <c r="E43" s="4" t="s">
        <v>2082</v>
      </c>
      <c r="F43" s="5">
        <v>10102</v>
      </c>
      <c r="G43" s="4" t="s">
        <v>25</v>
      </c>
      <c r="H43" s="4" t="s">
        <v>20</v>
      </c>
      <c r="I43" s="6" t="s">
        <v>45</v>
      </c>
      <c r="J43" s="10" t="s">
        <v>1</v>
      </c>
      <c r="K43" s="4" t="s">
        <v>275</v>
      </c>
    </row>
    <row r="44" spans="1:11" ht="47.25" x14ac:dyDescent="0.4">
      <c r="A44" s="3">
        <v>42</v>
      </c>
      <c r="B44" s="3">
        <v>1</v>
      </c>
      <c r="C44" s="3" t="s">
        <v>2081</v>
      </c>
      <c r="D44" s="5">
        <v>101</v>
      </c>
      <c r="E44" s="4" t="s">
        <v>2082</v>
      </c>
      <c r="F44" s="5">
        <v>10105</v>
      </c>
      <c r="G44" s="4" t="s">
        <v>127</v>
      </c>
      <c r="H44" s="4" t="s">
        <v>20</v>
      </c>
      <c r="I44" s="6" t="s">
        <v>45</v>
      </c>
      <c r="J44" s="10" t="s">
        <v>1</v>
      </c>
      <c r="K44" s="4" t="s">
        <v>284</v>
      </c>
    </row>
    <row r="45" spans="1:11" ht="31.5" x14ac:dyDescent="0.4">
      <c r="A45" s="3">
        <v>43</v>
      </c>
      <c r="B45" s="3">
        <v>14</v>
      </c>
      <c r="C45" s="3" t="s">
        <v>2124</v>
      </c>
      <c r="D45" s="5">
        <v>1402</v>
      </c>
      <c r="E45" s="4" t="s">
        <v>2125</v>
      </c>
      <c r="F45" s="5">
        <v>140201</v>
      </c>
      <c r="G45" s="4" t="s">
        <v>62</v>
      </c>
      <c r="H45" s="4" t="s">
        <v>4</v>
      </c>
      <c r="I45" s="6" t="s">
        <v>45</v>
      </c>
      <c r="J45" s="10" t="s">
        <v>1</v>
      </c>
      <c r="K45" s="4" t="s">
        <v>285</v>
      </c>
    </row>
    <row r="46" spans="1:11" ht="31.5" x14ac:dyDescent="0.4">
      <c r="A46" s="3">
        <v>44</v>
      </c>
      <c r="B46" s="3">
        <v>8</v>
      </c>
      <c r="C46" s="3" t="s">
        <v>2116</v>
      </c>
      <c r="D46" s="5">
        <v>801</v>
      </c>
      <c r="E46" s="4" t="s">
        <v>2117</v>
      </c>
      <c r="F46" s="5">
        <v>80109</v>
      </c>
      <c r="G46" s="4" t="s">
        <v>66</v>
      </c>
      <c r="H46" s="4" t="s">
        <v>47</v>
      </c>
      <c r="I46" s="6" t="s">
        <v>45</v>
      </c>
      <c r="J46" s="10" t="s">
        <v>1</v>
      </c>
      <c r="K46" s="4" t="s">
        <v>295</v>
      </c>
    </row>
    <row r="47" spans="1:11" ht="31.5" x14ac:dyDescent="0.4">
      <c r="A47" s="3">
        <v>45</v>
      </c>
      <c r="B47" s="3">
        <v>1</v>
      </c>
      <c r="C47" s="3" t="s">
        <v>2081</v>
      </c>
      <c r="D47" s="5">
        <v>101</v>
      </c>
      <c r="E47" s="4" t="s">
        <v>2082</v>
      </c>
      <c r="F47" s="5">
        <v>10102</v>
      </c>
      <c r="G47" s="4" t="s">
        <v>25</v>
      </c>
      <c r="H47" s="4" t="s">
        <v>47</v>
      </c>
      <c r="I47" s="6" t="s">
        <v>45</v>
      </c>
      <c r="J47" s="10" t="s">
        <v>1</v>
      </c>
      <c r="K47" s="4" t="s">
        <v>296</v>
      </c>
    </row>
    <row r="48" spans="1:11" ht="31.5" x14ac:dyDescent="0.4">
      <c r="A48" s="3">
        <v>46</v>
      </c>
      <c r="B48" s="3">
        <v>1</v>
      </c>
      <c r="C48" s="3" t="s">
        <v>2081</v>
      </c>
      <c r="D48" s="5">
        <v>101</v>
      </c>
      <c r="E48" s="4" t="s">
        <v>2082</v>
      </c>
      <c r="F48" s="5">
        <v>10102</v>
      </c>
      <c r="G48" s="4" t="s">
        <v>25</v>
      </c>
      <c r="H48" s="4" t="s">
        <v>20</v>
      </c>
      <c r="I48" s="6" t="s">
        <v>45</v>
      </c>
      <c r="J48" s="10" t="s">
        <v>1</v>
      </c>
      <c r="K48" s="4" t="s">
        <v>298</v>
      </c>
    </row>
    <row r="49" spans="1:11" ht="31.5" x14ac:dyDescent="0.4">
      <c r="A49" s="3">
        <v>47</v>
      </c>
      <c r="B49" s="3">
        <v>14</v>
      </c>
      <c r="C49" s="3" t="s">
        <v>2124</v>
      </c>
      <c r="D49" s="5">
        <v>1402</v>
      </c>
      <c r="E49" s="4" t="s">
        <v>2125</v>
      </c>
      <c r="F49" s="5">
        <v>140201</v>
      </c>
      <c r="G49" s="4" t="s">
        <v>62</v>
      </c>
      <c r="H49" s="4" t="s">
        <v>20</v>
      </c>
      <c r="I49" s="6" t="s">
        <v>45</v>
      </c>
      <c r="J49" s="10" t="s">
        <v>1</v>
      </c>
      <c r="K49" s="4" t="s">
        <v>300</v>
      </c>
    </row>
    <row r="50" spans="1:11" ht="31.5" x14ac:dyDescent="0.4">
      <c r="A50" s="3">
        <v>48</v>
      </c>
      <c r="B50" s="3">
        <v>1</v>
      </c>
      <c r="C50" s="3" t="s">
        <v>2081</v>
      </c>
      <c r="D50" s="5">
        <v>101</v>
      </c>
      <c r="E50" s="4" t="s">
        <v>2082</v>
      </c>
      <c r="F50" s="5">
        <v>10102</v>
      </c>
      <c r="G50" s="4" t="s">
        <v>25</v>
      </c>
      <c r="H50" s="4" t="s">
        <v>20</v>
      </c>
      <c r="I50" s="6" t="s">
        <v>45</v>
      </c>
      <c r="J50" s="10" t="s">
        <v>1</v>
      </c>
      <c r="K50" s="4" t="s">
        <v>302</v>
      </c>
    </row>
    <row r="51" spans="1:11" ht="47.25" x14ac:dyDescent="0.4">
      <c r="A51" s="3">
        <v>49</v>
      </c>
      <c r="B51" s="3">
        <v>8</v>
      </c>
      <c r="C51" s="3" t="s">
        <v>2116</v>
      </c>
      <c r="D51" s="5">
        <v>802</v>
      </c>
      <c r="E51" s="4" t="s">
        <v>2118</v>
      </c>
      <c r="F51" s="5">
        <v>80209</v>
      </c>
      <c r="G51" s="4" t="s">
        <v>2</v>
      </c>
      <c r="H51" s="4" t="s">
        <v>47</v>
      </c>
      <c r="I51" s="6" t="s">
        <v>45</v>
      </c>
      <c r="J51" s="10" t="s">
        <v>1</v>
      </c>
      <c r="K51" s="4" t="s">
        <v>303</v>
      </c>
    </row>
    <row r="52" spans="1:11" ht="47.25" x14ac:dyDescent="0.4">
      <c r="A52" s="3">
        <v>50</v>
      </c>
      <c r="B52" s="3">
        <v>8</v>
      </c>
      <c r="C52" s="3" t="s">
        <v>2116</v>
      </c>
      <c r="D52" s="5">
        <v>802</v>
      </c>
      <c r="E52" s="4" t="s">
        <v>2118</v>
      </c>
      <c r="F52" s="5">
        <v>80209</v>
      </c>
      <c r="G52" s="4" t="s">
        <v>2</v>
      </c>
      <c r="H52" s="4" t="s">
        <v>47</v>
      </c>
      <c r="I52" s="6" t="s">
        <v>45</v>
      </c>
      <c r="J52" s="10" t="s">
        <v>1</v>
      </c>
      <c r="K52" s="4" t="s">
        <v>305</v>
      </c>
    </row>
    <row r="53" spans="1:11" ht="63" x14ac:dyDescent="0.4">
      <c r="A53" s="3">
        <v>51</v>
      </c>
      <c r="B53" s="3">
        <v>1</v>
      </c>
      <c r="C53" s="3" t="s">
        <v>2081</v>
      </c>
      <c r="D53" s="5">
        <v>101</v>
      </c>
      <c r="E53" s="4" t="s">
        <v>2082</v>
      </c>
      <c r="F53" s="5">
        <v>10109</v>
      </c>
      <c r="G53" s="4" t="s">
        <v>30</v>
      </c>
      <c r="H53" s="4" t="s">
        <v>20</v>
      </c>
      <c r="I53" s="6" t="s">
        <v>45</v>
      </c>
      <c r="J53" s="10" t="s">
        <v>1</v>
      </c>
      <c r="K53" s="4" t="s">
        <v>311</v>
      </c>
    </row>
    <row r="54" spans="1:11" ht="47.25" x14ac:dyDescent="0.4">
      <c r="A54" s="3">
        <v>52</v>
      </c>
      <c r="B54" s="3">
        <v>8</v>
      </c>
      <c r="C54" s="3" t="s">
        <v>2116</v>
      </c>
      <c r="D54" s="5">
        <v>802</v>
      </c>
      <c r="E54" s="4" t="s">
        <v>2118</v>
      </c>
      <c r="F54" s="5">
        <v>80209</v>
      </c>
      <c r="G54" s="4" t="s">
        <v>2</v>
      </c>
      <c r="H54" s="4" t="s">
        <v>47</v>
      </c>
      <c r="I54" s="6" t="s">
        <v>45</v>
      </c>
      <c r="J54" s="10" t="s">
        <v>1</v>
      </c>
      <c r="K54" s="4" t="s">
        <v>318</v>
      </c>
    </row>
    <row r="55" spans="1:11" ht="47.25" x14ac:dyDescent="0.4">
      <c r="A55" s="3">
        <v>53</v>
      </c>
      <c r="B55" s="3">
        <v>1</v>
      </c>
      <c r="C55" s="3" t="s">
        <v>2081</v>
      </c>
      <c r="D55" s="5">
        <v>101</v>
      </c>
      <c r="E55" s="4" t="s">
        <v>2082</v>
      </c>
      <c r="F55" s="5">
        <v>10109</v>
      </c>
      <c r="G55" s="4" t="s">
        <v>30</v>
      </c>
      <c r="H55" s="4" t="s">
        <v>3</v>
      </c>
      <c r="I55" s="6" t="s">
        <v>45</v>
      </c>
      <c r="J55" s="10" t="s">
        <v>1</v>
      </c>
      <c r="K55" s="4" t="s">
        <v>324</v>
      </c>
    </row>
    <row r="56" spans="1:11" ht="31.5" x14ac:dyDescent="0.4">
      <c r="A56" s="3">
        <v>54</v>
      </c>
      <c r="B56" s="3">
        <v>1</v>
      </c>
      <c r="C56" s="3" t="s">
        <v>2081</v>
      </c>
      <c r="D56" s="5">
        <v>101</v>
      </c>
      <c r="E56" s="4" t="s">
        <v>2082</v>
      </c>
      <c r="F56" s="5">
        <v>10109</v>
      </c>
      <c r="G56" s="4" t="s">
        <v>30</v>
      </c>
      <c r="H56" s="4" t="s">
        <v>20</v>
      </c>
      <c r="I56" s="6" t="s">
        <v>45</v>
      </c>
      <c r="J56" s="10" t="s">
        <v>1</v>
      </c>
      <c r="K56" s="4" t="s">
        <v>329</v>
      </c>
    </row>
    <row r="57" spans="1:11" ht="47.25" x14ac:dyDescent="0.4">
      <c r="A57" s="3">
        <v>55</v>
      </c>
      <c r="B57" s="3">
        <v>1</v>
      </c>
      <c r="C57" s="3" t="s">
        <v>2081</v>
      </c>
      <c r="D57" s="5">
        <v>101</v>
      </c>
      <c r="E57" s="4" t="s">
        <v>2082</v>
      </c>
      <c r="F57" s="5">
        <v>10101</v>
      </c>
      <c r="G57" s="4" t="s">
        <v>54</v>
      </c>
      <c r="H57" s="4" t="s">
        <v>20</v>
      </c>
      <c r="I57" s="6" t="s">
        <v>45</v>
      </c>
      <c r="J57" s="10" t="s">
        <v>1</v>
      </c>
      <c r="K57" s="4" t="s">
        <v>351</v>
      </c>
    </row>
    <row r="58" spans="1:11" ht="47.25" x14ac:dyDescent="0.4">
      <c r="A58" s="3">
        <v>56</v>
      </c>
      <c r="B58" s="3">
        <v>17</v>
      </c>
      <c r="C58" s="3" t="s">
        <v>2128</v>
      </c>
      <c r="D58" s="5">
        <v>1702</v>
      </c>
      <c r="E58" s="4" t="s">
        <v>2128</v>
      </c>
      <c r="F58" s="5">
        <v>170209</v>
      </c>
      <c r="G58" s="4" t="s">
        <v>5</v>
      </c>
      <c r="H58" s="4" t="s">
        <v>47</v>
      </c>
      <c r="I58" s="6" t="s">
        <v>45</v>
      </c>
      <c r="J58" s="10" t="s">
        <v>1</v>
      </c>
      <c r="K58" s="4" t="s">
        <v>354</v>
      </c>
    </row>
    <row r="59" spans="1:11" ht="63" x14ac:dyDescent="0.4">
      <c r="A59" s="3">
        <v>57</v>
      </c>
      <c r="B59" s="3">
        <v>8</v>
      </c>
      <c r="C59" s="3" t="s">
        <v>2116</v>
      </c>
      <c r="D59" s="5">
        <v>802</v>
      </c>
      <c r="E59" s="4" t="s">
        <v>2118</v>
      </c>
      <c r="F59" s="5">
        <v>80201</v>
      </c>
      <c r="G59" s="4" t="s">
        <v>13</v>
      </c>
      <c r="H59" s="4" t="s">
        <v>47</v>
      </c>
      <c r="I59" s="6" t="s">
        <v>45</v>
      </c>
      <c r="J59" s="10" t="s">
        <v>1</v>
      </c>
      <c r="K59" s="4" t="s">
        <v>355</v>
      </c>
    </row>
    <row r="60" spans="1:11" ht="31.5" x14ac:dyDescent="0.4">
      <c r="A60" s="3">
        <v>58</v>
      </c>
      <c r="B60" s="3">
        <v>8</v>
      </c>
      <c r="C60" s="3" t="s">
        <v>2116</v>
      </c>
      <c r="D60" s="5">
        <v>802</v>
      </c>
      <c r="E60" s="4" t="s">
        <v>2118</v>
      </c>
      <c r="F60" s="5">
        <v>80209</v>
      </c>
      <c r="G60" s="4" t="s">
        <v>2</v>
      </c>
      <c r="H60" s="4" t="s">
        <v>47</v>
      </c>
      <c r="I60" s="6" t="s">
        <v>45</v>
      </c>
      <c r="J60" s="10" t="s">
        <v>1</v>
      </c>
      <c r="K60" s="4" t="s">
        <v>361</v>
      </c>
    </row>
    <row r="61" spans="1:11" ht="47.25" x14ac:dyDescent="0.4">
      <c r="A61" s="3">
        <v>59</v>
      </c>
      <c r="B61" s="3">
        <v>14</v>
      </c>
      <c r="C61" s="3" t="s">
        <v>2124</v>
      </c>
      <c r="D61" s="5">
        <v>1402</v>
      </c>
      <c r="E61" s="4" t="s">
        <v>2125</v>
      </c>
      <c r="F61" s="5">
        <v>140201</v>
      </c>
      <c r="G61" s="4" t="s">
        <v>62</v>
      </c>
      <c r="H61" s="4" t="s">
        <v>20</v>
      </c>
      <c r="I61" s="6" t="s">
        <v>45</v>
      </c>
      <c r="J61" s="10" t="s">
        <v>1</v>
      </c>
      <c r="K61" s="4" t="s">
        <v>367</v>
      </c>
    </row>
    <row r="62" spans="1:11" ht="47.25" x14ac:dyDescent="0.4">
      <c r="A62" s="3">
        <v>60</v>
      </c>
      <c r="B62" s="3">
        <v>13</v>
      </c>
      <c r="C62" s="3" t="s">
        <v>2129</v>
      </c>
      <c r="D62" s="5">
        <v>1303</v>
      </c>
      <c r="E62" s="4" t="s">
        <v>2123</v>
      </c>
      <c r="F62" s="5">
        <v>130309</v>
      </c>
      <c r="G62" s="4" t="s">
        <v>140</v>
      </c>
      <c r="H62" s="4" t="s">
        <v>47</v>
      </c>
      <c r="I62" s="6" t="s">
        <v>45</v>
      </c>
      <c r="J62" s="10" t="s">
        <v>1</v>
      </c>
      <c r="K62" s="4" t="s">
        <v>371</v>
      </c>
    </row>
    <row r="63" spans="1:11" ht="47.25" x14ac:dyDescent="0.4">
      <c r="A63" s="3">
        <v>61</v>
      </c>
      <c r="B63" s="3">
        <v>1</v>
      </c>
      <c r="C63" s="3" t="s">
        <v>2081</v>
      </c>
      <c r="D63" s="5">
        <v>101</v>
      </c>
      <c r="E63" s="4" t="s">
        <v>2082</v>
      </c>
      <c r="F63" s="5">
        <v>10102</v>
      </c>
      <c r="G63" s="4" t="s">
        <v>25</v>
      </c>
      <c r="H63" s="4" t="s">
        <v>47</v>
      </c>
      <c r="I63" s="6" t="s">
        <v>45</v>
      </c>
      <c r="J63" s="10" t="s">
        <v>1</v>
      </c>
      <c r="K63" s="4" t="s">
        <v>372</v>
      </c>
    </row>
    <row r="64" spans="1:11" ht="31.5" x14ac:dyDescent="0.4">
      <c r="A64" s="3">
        <v>62</v>
      </c>
      <c r="B64" s="3">
        <v>14</v>
      </c>
      <c r="C64" s="3" t="s">
        <v>2124</v>
      </c>
      <c r="D64" s="5">
        <v>1402</v>
      </c>
      <c r="E64" s="4" t="s">
        <v>2125</v>
      </c>
      <c r="F64" s="5">
        <v>140201</v>
      </c>
      <c r="G64" s="4" t="s">
        <v>62</v>
      </c>
      <c r="H64" s="4" t="s">
        <v>47</v>
      </c>
      <c r="I64" s="6" t="s">
        <v>45</v>
      </c>
      <c r="J64" s="10" t="s">
        <v>1</v>
      </c>
      <c r="K64" s="4" t="s">
        <v>378</v>
      </c>
    </row>
    <row r="65" spans="1:11" ht="47.25" x14ac:dyDescent="0.4">
      <c r="A65" s="3">
        <v>63</v>
      </c>
      <c r="B65" s="3">
        <v>1</v>
      </c>
      <c r="C65" s="3" t="s">
        <v>2081</v>
      </c>
      <c r="D65" s="5">
        <v>101</v>
      </c>
      <c r="E65" s="4" t="s">
        <v>2082</v>
      </c>
      <c r="F65" s="5">
        <v>10109</v>
      </c>
      <c r="G65" s="4" t="s">
        <v>30</v>
      </c>
      <c r="H65" s="4" t="s">
        <v>47</v>
      </c>
      <c r="I65" s="6" t="s">
        <v>45</v>
      </c>
      <c r="J65" s="10" t="s">
        <v>1</v>
      </c>
      <c r="K65" s="4" t="s">
        <v>397</v>
      </c>
    </row>
    <row r="66" spans="1:11" ht="47.25" x14ac:dyDescent="0.4">
      <c r="A66" s="3">
        <v>64</v>
      </c>
      <c r="B66" s="3">
        <v>1</v>
      </c>
      <c r="C66" s="3" t="s">
        <v>2081</v>
      </c>
      <c r="D66" s="5">
        <v>101</v>
      </c>
      <c r="E66" s="4" t="s">
        <v>2082</v>
      </c>
      <c r="F66" s="5">
        <v>10101</v>
      </c>
      <c r="G66" s="4" t="s">
        <v>54</v>
      </c>
      <c r="H66" s="4" t="s">
        <v>47</v>
      </c>
      <c r="I66" s="6" t="s">
        <v>45</v>
      </c>
      <c r="J66" s="10" t="s">
        <v>1</v>
      </c>
      <c r="K66" s="4" t="s">
        <v>413</v>
      </c>
    </row>
    <row r="67" spans="1:11" ht="31.5" x14ac:dyDescent="0.4">
      <c r="A67" s="3">
        <v>65</v>
      </c>
      <c r="B67" s="3">
        <v>1</v>
      </c>
      <c r="C67" s="3" t="s">
        <v>2081</v>
      </c>
      <c r="D67" s="5">
        <v>101</v>
      </c>
      <c r="E67" s="4" t="s">
        <v>2082</v>
      </c>
      <c r="F67" s="5">
        <v>10109</v>
      </c>
      <c r="G67" s="4" t="s">
        <v>30</v>
      </c>
      <c r="H67" s="4" t="s">
        <v>20</v>
      </c>
      <c r="I67" s="6" t="s">
        <v>45</v>
      </c>
      <c r="J67" s="10" t="s">
        <v>1</v>
      </c>
      <c r="K67" s="4" t="s">
        <v>414</v>
      </c>
    </row>
    <row r="68" spans="1:11" ht="31.5" x14ac:dyDescent="0.4">
      <c r="A68" s="3">
        <v>66</v>
      </c>
      <c r="B68" s="3">
        <v>14</v>
      </c>
      <c r="C68" s="3" t="s">
        <v>2124</v>
      </c>
      <c r="D68" s="5">
        <v>1402</v>
      </c>
      <c r="E68" s="4" t="s">
        <v>2125</v>
      </c>
      <c r="F68" s="5">
        <v>140201</v>
      </c>
      <c r="G68" s="4" t="s">
        <v>62</v>
      </c>
      <c r="H68" s="4" t="s">
        <v>20</v>
      </c>
      <c r="I68" s="6" t="s">
        <v>45</v>
      </c>
      <c r="J68" s="10" t="s">
        <v>1</v>
      </c>
      <c r="K68" s="4" t="s">
        <v>417</v>
      </c>
    </row>
    <row r="69" spans="1:11" ht="31.5" x14ac:dyDescent="0.4">
      <c r="A69" s="3">
        <v>67</v>
      </c>
      <c r="B69" s="3">
        <v>8</v>
      </c>
      <c r="C69" s="3" t="s">
        <v>2116</v>
      </c>
      <c r="D69" s="5">
        <v>802</v>
      </c>
      <c r="E69" s="4" t="s">
        <v>2118</v>
      </c>
      <c r="F69" s="5">
        <v>80209</v>
      </c>
      <c r="G69" s="4" t="s">
        <v>2</v>
      </c>
      <c r="H69" s="4" t="s">
        <v>47</v>
      </c>
      <c r="I69" s="6" t="s">
        <v>45</v>
      </c>
      <c r="J69" s="10" t="s">
        <v>1</v>
      </c>
      <c r="K69" s="4" t="s">
        <v>428</v>
      </c>
    </row>
    <row r="70" spans="1:11" ht="63" x14ac:dyDescent="0.4">
      <c r="A70" s="3">
        <v>68</v>
      </c>
      <c r="B70" s="3">
        <v>1</v>
      </c>
      <c r="C70" s="3" t="s">
        <v>2081</v>
      </c>
      <c r="D70" s="5">
        <v>101</v>
      </c>
      <c r="E70" s="4" t="s">
        <v>2082</v>
      </c>
      <c r="F70" s="5">
        <v>10104</v>
      </c>
      <c r="G70" s="4" t="s">
        <v>51</v>
      </c>
      <c r="H70" s="4" t="s">
        <v>20</v>
      </c>
      <c r="I70" s="6" t="s">
        <v>45</v>
      </c>
      <c r="J70" s="10" t="s">
        <v>1</v>
      </c>
      <c r="K70" s="4" t="s">
        <v>430</v>
      </c>
    </row>
    <row r="71" spans="1:11" ht="47.25" x14ac:dyDescent="0.4">
      <c r="A71" s="3">
        <v>69</v>
      </c>
      <c r="B71" s="3">
        <v>1</v>
      </c>
      <c r="C71" s="3" t="s">
        <v>2081</v>
      </c>
      <c r="D71" s="5">
        <v>101</v>
      </c>
      <c r="E71" s="4" t="s">
        <v>2082</v>
      </c>
      <c r="F71" s="5">
        <v>10101</v>
      </c>
      <c r="G71" s="4" t="s">
        <v>54</v>
      </c>
      <c r="H71" s="4" t="s">
        <v>20</v>
      </c>
      <c r="I71" s="6" t="s">
        <v>45</v>
      </c>
      <c r="J71" s="10" t="s">
        <v>1</v>
      </c>
      <c r="K71" s="4" t="s">
        <v>432</v>
      </c>
    </row>
    <row r="72" spans="1:11" ht="31.5" x14ac:dyDescent="0.4">
      <c r="A72" s="3">
        <v>70</v>
      </c>
      <c r="B72" s="3">
        <v>1</v>
      </c>
      <c r="C72" s="3" t="s">
        <v>2081</v>
      </c>
      <c r="D72" s="5">
        <v>101</v>
      </c>
      <c r="E72" s="4" t="s">
        <v>2082</v>
      </c>
      <c r="F72" s="5">
        <v>10103</v>
      </c>
      <c r="G72" s="4" t="s">
        <v>71</v>
      </c>
      <c r="H72" s="4" t="s">
        <v>47</v>
      </c>
      <c r="I72" s="6" t="s">
        <v>45</v>
      </c>
      <c r="J72" s="10" t="s">
        <v>1</v>
      </c>
      <c r="K72" s="4" t="s">
        <v>445</v>
      </c>
    </row>
    <row r="73" spans="1:11" ht="31.5" x14ac:dyDescent="0.4">
      <c r="A73" s="3">
        <v>71</v>
      </c>
      <c r="B73" s="3">
        <v>1</v>
      </c>
      <c r="C73" s="3" t="s">
        <v>2081</v>
      </c>
      <c r="D73" s="5">
        <v>101</v>
      </c>
      <c r="E73" s="4" t="s">
        <v>2082</v>
      </c>
      <c r="F73" s="5">
        <v>10101</v>
      </c>
      <c r="G73" s="4" t="s">
        <v>54</v>
      </c>
      <c r="H73" s="4" t="s">
        <v>47</v>
      </c>
      <c r="I73" s="6" t="s">
        <v>45</v>
      </c>
      <c r="J73" s="10" t="s">
        <v>1</v>
      </c>
      <c r="K73" s="4" t="s">
        <v>454</v>
      </c>
    </row>
    <row r="74" spans="1:11" ht="47.25" x14ac:dyDescent="0.4">
      <c r="A74" s="3">
        <v>72</v>
      </c>
      <c r="B74" s="3">
        <v>17</v>
      </c>
      <c r="C74" s="3" t="s">
        <v>2128</v>
      </c>
      <c r="D74" s="5">
        <v>1701</v>
      </c>
      <c r="E74" s="4" t="s">
        <v>42</v>
      </c>
      <c r="F74" s="5">
        <v>170101</v>
      </c>
      <c r="G74" s="4" t="s">
        <v>42</v>
      </c>
      <c r="H74" s="4" t="s">
        <v>47</v>
      </c>
      <c r="I74" s="6" t="s">
        <v>45</v>
      </c>
      <c r="J74" s="10" t="s">
        <v>1</v>
      </c>
      <c r="K74" s="4" t="s">
        <v>455</v>
      </c>
    </row>
    <row r="75" spans="1:11" ht="47.25" x14ac:dyDescent="0.4">
      <c r="A75" s="3">
        <v>73</v>
      </c>
      <c r="B75" s="3">
        <v>14</v>
      </c>
      <c r="C75" s="3" t="s">
        <v>2124</v>
      </c>
      <c r="D75" s="5">
        <v>1402</v>
      </c>
      <c r="E75" s="4" t="s">
        <v>2125</v>
      </c>
      <c r="F75" s="5">
        <v>140201</v>
      </c>
      <c r="G75" s="4" t="s">
        <v>62</v>
      </c>
      <c r="H75" s="4" t="s">
        <v>47</v>
      </c>
      <c r="I75" s="6" t="s">
        <v>45</v>
      </c>
      <c r="J75" s="10" t="s">
        <v>1</v>
      </c>
      <c r="K75" s="4" t="s">
        <v>458</v>
      </c>
    </row>
    <row r="76" spans="1:11" ht="31.5" x14ac:dyDescent="0.4">
      <c r="A76" s="3">
        <v>74</v>
      </c>
      <c r="B76" s="3">
        <v>1</v>
      </c>
      <c r="C76" s="3" t="s">
        <v>2081</v>
      </c>
      <c r="D76" s="5">
        <v>101</v>
      </c>
      <c r="E76" s="4" t="s">
        <v>2082</v>
      </c>
      <c r="F76" s="5">
        <v>10109</v>
      </c>
      <c r="G76" s="4" t="s">
        <v>30</v>
      </c>
      <c r="H76" s="4" t="s">
        <v>47</v>
      </c>
      <c r="I76" s="6" t="s">
        <v>45</v>
      </c>
      <c r="J76" s="10" t="s">
        <v>1</v>
      </c>
      <c r="K76" s="4" t="s">
        <v>459</v>
      </c>
    </row>
    <row r="77" spans="1:11" ht="31.5" x14ac:dyDescent="0.4">
      <c r="A77" s="3">
        <v>75</v>
      </c>
      <c r="B77" s="3">
        <v>14</v>
      </c>
      <c r="C77" s="3" t="s">
        <v>2124</v>
      </c>
      <c r="D77" s="5">
        <v>1402</v>
      </c>
      <c r="E77" s="4" t="s">
        <v>2125</v>
      </c>
      <c r="F77" s="5">
        <v>140201</v>
      </c>
      <c r="G77" s="4" t="s">
        <v>62</v>
      </c>
      <c r="H77" s="4" t="s">
        <v>47</v>
      </c>
      <c r="I77" s="6" t="s">
        <v>45</v>
      </c>
      <c r="J77" s="10" t="s">
        <v>1</v>
      </c>
      <c r="K77" s="4" t="s">
        <v>461</v>
      </c>
    </row>
    <row r="78" spans="1:11" ht="47.25" x14ac:dyDescent="0.4">
      <c r="A78" s="3">
        <v>76</v>
      </c>
      <c r="B78" s="3">
        <v>8</v>
      </c>
      <c r="C78" s="3" t="s">
        <v>2116</v>
      </c>
      <c r="D78" s="5">
        <v>802</v>
      </c>
      <c r="E78" s="4" t="s">
        <v>2118</v>
      </c>
      <c r="F78" s="5">
        <v>80209</v>
      </c>
      <c r="G78" s="4" t="s">
        <v>2</v>
      </c>
      <c r="H78" s="4" t="s">
        <v>47</v>
      </c>
      <c r="I78" s="6" t="s">
        <v>45</v>
      </c>
      <c r="J78" s="10" t="s">
        <v>1</v>
      </c>
      <c r="K78" s="4" t="s">
        <v>463</v>
      </c>
    </row>
    <row r="79" spans="1:11" ht="31.5" x14ac:dyDescent="0.4">
      <c r="A79" s="3">
        <v>77</v>
      </c>
      <c r="B79" s="3">
        <v>1</v>
      </c>
      <c r="C79" s="3" t="s">
        <v>2081</v>
      </c>
      <c r="D79" s="5">
        <v>101</v>
      </c>
      <c r="E79" s="4" t="s">
        <v>2082</v>
      </c>
      <c r="F79" s="5">
        <v>10104</v>
      </c>
      <c r="G79" s="4" t="s">
        <v>51</v>
      </c>
      <c r="H79" s="4" t="s">
        <v>47</v>
      </c>
      <c r="I79" s="6" t="s">
        <v>45</v>
      </c>
      <c r="J79" s="10" t="s">
        <v>1</v>
      </c>
      <c r="K79" s="4" t="s">
        <v>464</v>
      </c>
    </row>
    <row r="80" spans="1:11" ht="47.25" x14ac:dyDescent="0.4">
      <c r="A80" s="3">
        <v>78</v>
      </c>
      <c r="B80" s="3">
        <v>14</v>
      </c>
      <c r="C80" s="3" t="s">
        <v>2124</v>
      </c>
      <c r="D80" s="5">
        <v>1402</v>
      </c>
      <c r="E80" s="4" t="s">
        <v>2125</v>
      </c>
      <c r="F80" s="5">
        <v>140201</v>
      </c>
      <c r="G80" s="4" t="s">
        <v>62</v>
      </c>
      <c r="H80" s="4" t="s">
        <v>20</v>
      </c>
      <c r="I80" s="6" t="s">
        <v>45</v>
      </c>
      <c r="J80" s="10" t="s">
        <v>1</v>
      </c>
      <c r="K80" s="4" t="s">
        <v>472</v>
      </c>
    </row>
    <row r="81" spans="1:11" ht="31.5" x14ac:dyDescent="0.4">
      <c r="A81" s="3">
        <v>79</v>
      </c>
      <c r="B81" s="3">
        <v>1</v>
      </c>
      <c r="C81" s="3" t="s">
        <v>2081</v>
      </c>
      <c r="D81" s="5">
        <v>101</v>
      </c>
      <c r="E81" s="4" t="s">
        <v>2082</v>
      </c>
      <c r="F81" s="5">
        <v>10104</v>
      </c>
      <c r="G81" s="4" t="s">
        <v>51</v>
      </c>
      <c r="H81" s="4" t="s">
        <v>20</v>
      </c>
      <c r="I81" s="6" t="s">
        <v>45</v>
      </c>
      <c r="J81" s="10" t="s">
        <v>1</v>
      </c>
      <c r="K81" s="4" t="s">
        <v>476</v>
      </c>
    </row>
    <row r="82" spans="1:11" ht="47.25" x14ac:dyDescent="0.4">
      <c r="A82" s="3">
        <v>80</v>
      </c>
      <c r="B82" s="3">
        <v>1</v>
      </c>
      <c r="C82" s="3" t="s">
        <v>2081</v>
      </c>
      <c r="D82" s="5">
        <v>101</v>
      </c>
      <c r="E82" s="4" t="s">
        <v>2082</v>
      </c>
      <c r="F82" s="5">
        <v>10109</v>
      </c>
      <c r="G82" s="4" t="s">
        <v>30</v>
      </c>
      <c r="H82" s="4" t="s">
        <v>20</v>
      </c>
      <c r="I82" s="6" t="s">
        <v>45</v>
      </c>
      <c r="J82" s="10" t="s">
        <v>1</v>
      </c>
      <c r="K82" s="4" t="s">
        <v>477</v>
      </c>
    </row>
    <row r="83" spans="1:11" ht="31.5" x14ac:dyDescent="0.4">
      <c r="A83" s="3">
        <v>81</v>
      </c>
      <c r="B83" s="3">
        <v>1</v>
      </c>
      <c r="C83" s="3" t="s">
        <v>2081</v>
      </c>
      <c r="D83" s="5">
        <v>101</v>
      </c>
      <c r="E83" s="4" t="s">
        <v>2082</v>
      </c>
      <c r="F83" s="5">
        <v>10109</v>
      </c>
      <c r="G83" s="4" t="s">
        <v>30</v>
      </c>
      <c r="H83" s="4" t="s">
        <v>20</v>
      </c>
      <c r="I83" s="6" t="s">
        <v>45</v>
      </c>
      <c r="J83" s="10" t="s">
        <v>1</v>
      </c>
      <c r="K83" s="4" t="s">
        <v>485</v>
      </c>
    </row>
    <row r="84" spans="1:11" ht="31.5" x14ac:dyDescent="0.4">
      <c r="A84" s="3">
        <v>82</v>
      </c>
      <c r="B84" s="3">
        <v>1</v>
      </c>
      <c r="C84" s="3" t="s">
        <v>2081</v>
      </c>
      <c r="D84" s="5">
        <v>101</v>
      </c>
      <c r="E84" s="4" t="s">
        <v>2082</v>
      </c>
      <c r="F84" s="5">
        <v>10101</v>
      </c>
      <c r="G84" s="4" t="s">
        <v>54</v>
      </c>
      <c r="H84" s="4" t="s">
        <v>20</v>
      </c>
      <c r="I84" s="6" t="s">
        <v>45</v>
      </c>
      <c r="J84" s="10" t="s">
        <v>1</v>
      </c>
      <c r="K84" s="4" t="s">
        <v>488</v>
      </c>
    </row>
    <row r="85" spans="1:11" ht="47.25" x14ac:dyDescent="0.4">
      <c r="A85" s="3">
        <v>83</v>
      </c>
      <c r="B85" s="3">
        <v>1</v>
      </c>
      <c r="C85" s="3" t="s">
        <v>2081</v>
      </c>
      <c r="D85" s="5">
        <v>101</v>
      </c>
      <c r="E85" s="4" t="s">
        <v>2082</v>
      </c>
      <c r="F85" s="5">
        <v>10109</v>
      </c>
      <c r="G85" s="4" t="s">
        <v>30</v>
      </c>
      <c r="H85" s="4" t="s">
        <v>20</v>
      </c>
      <c r="I85" s="6" t="s">
        <v>45</v>
      </c>
      <c r="J85" s="10" t="s">
        <v>1</v>
      </c>
      <c r="K85" s="4" t="s">
        <v>494</v>
      </c>
    </row>
    <row r="86" spans="1:11" ht="31.5" x14ac:dyDescent="0.4">
      <c r="A86" s="3">
        <v>84</v>
      </c>
      <c r="B86" s="3">
        <v>1</v>
      </c>
      <c r="C86" s="3" t="s">
        <v>2081</v>
      </c>
      <c r="D86" s="5">
        <v>101</v>
      </c>
      <c r="E86" s="4" t="s">
        <v>2082</v>
      </c>
      <c r="F86" s="5">
        <v>10104</v>
      </c>
      <c r="G86" s="4" t="s">
        <v>51</v>
      </c>
      <c r="H86" s="4" t="s">
        <v>47</v>
      </c>
      <c r="I86" s="6" t="s">
        <v>45</v>
      </c>
      <c r="J86" s="10" t="s">
        <v>1</v>
      </c>
      <c r="K86" s="4" t="s">
        <v>495</v>
      </c>
    </row>
    <row r="87" spans="1:11" ht="47.25" x14ac:dyDescent="0.4">
      <c r="A87" s="3">
        <v>85</v>
      </c>
      <c r="B87" s="3">
        <v>8</v>
      </c>
      <c r="C87" s="3" t="s">
        <v>2116</v>
      </c>
      <c r="D87" s="5">
        <v>802</v>
      </c>
      <c r="E87" s="4" t="s">
        <v>2118</v>
      </c>
      <c r="F87" s="5">
        <v>80209</v>
      </c>
      <c r="G87" s="4" t="s">
        <v>2</v>
      </c>
      <c r="H87" s="4" t="s">
        <v>20</v>
      </c>
      <c r="I87" s="6" t="s">
        <v>45</v>
      </c>
      <c r="J87" s="10" t="s">
        <v>1</v>
      </c>
      <c r="K87" s="4" t="s">
        <v>506</v>
      </c>
    </row>
    <row r="88" spans="1:11" ht="31.5" x14ac:dyDescent="0.4">
      <c r="A88" s="3">
        <v>86</v>
      </c>
      <c r="B88" s="3">
        <v>1</v>
      </c>
      <c r="C88" s="3" t="s">
        <v>2081</v>
      </c>
      <c r="D88" s="5">
        <v>101</v>
      </c>
      <c r="E88" s="4" t="s">
        <v>2082</v>
      </c>
      <c r="F88" s="5">
        <v>10109</v>
      </c>
      <c r="G88" s="4" t="s">
        <v>30</v>
      </c>
      <c r="H88" s="4" t="s">
        <v>20</v>
      </c>
      <c r="I88" s="6" t="s">
        <v>45</v>
      </c>
      <c r="J88" s="10" t="s">
        <v>1</v>
      </c>
      <c r="K88" s="4" t="s">
        <v>511</v>
      </c>
    </row>
    <row r="89" spans="1:11" ht="31.5" x14ac:dyDescent="0.4">
      <c r="A89" s="3">
        <v>87</v>
      </c>
      <c r="B89" s="3">
        <v>1</v>
      </c>
      <c r="C89" s="3" t="s">
        <v>2081</v>
      </c>
      <c r="D89" s="5">
        <v>101</v>
      </c>
      <c r="E89" s="4" t="s">
        <v>2082</v>
      </c>
      <c r="F89" s="5">
        <v>10104</v>
      </c>
      <c r="G89" s="4" t="s">
        <v>51</v>
      </c>
      <c r="H89" s="4" t="s">
        <v>20</v>
      </c>
      <c r="I89" s="6" t="s">
        <v>45</v>
      </c>
      <c r="J89" s="10" t="s">
        <v>1</v>
      </c>
      <c r="K89" s="4" t="s">
        <v>513</v>
      </c>
    </row>
    <row r="90" spans="1:11" ht="47.25" x14ac:dyDescent="0.4">
      <c r="A90" s="3">
        <v>88</v>
      </c>
      <c r="B90" s="3">
        <v>1</v>
      </c>
      <c r="C90" s="3" t="s">
        <v>2081</v>
      </c>
      <c r="D90" s="5">
        <v>101</v>
      </c>
      <c r="E90" s="4" t="s">
        <v>2082</v>
      </c>
      <c r="F90" s="5">
        <v>10109</v>
      </c>
      <c r="G90" s="4" t="s">
        <v>30</v>
      </c>
      <c r="H90" s="4" t="s">
        <v>20</v>
      </c>
      <c r="I90" s="6" t="s">
        <v>45</v>
      </c>
      <c r="J90" s="10" t="s">
        <v>1</v>
      </c>
      <c r="K90" s="4" t="s">
        <v>521</v>
      </c>
    </row>
    <row r="91" spans="1:11" ht="47.25" x14ac:dyDescent="0.4">
      <c r="A91" s="3">
        <v>89</v>
      </c>
      <c r="B91" s="3">
        <v>13</v>
      </c>
      <c r="C91" s="3" t="s">
        <v>2129</v>
      </c>
      <c r="D91" s="5">
        <v>1302</v>
      </c>
      <c r="E91" s="4" t="s">
        <v>10</v>
      </c>
      <c r="F91" s="5">
        <v>130201</v>
      </c>
      <c r="G91" s="4" t="s">
        <v>10</v>
      </c>
      <c r="H91" s="4" t="s">
        <v>47</v>
      </c>
      <c r="I91" s="6" t="s">
        <v>45</v>
      </c>
      <c r="J91" s="10" t="s">
        <v>1</v>
      </c>
      <c r="K91" s="4" t="s">
        <v>531</v>
      </c>
    </row>
    <row r="92" spans="1:11" ht="63" x14ac:dyDescent="0.4">
      <c r="A92" s="3">
        <v>90</v>
      </c>
      <c r="B92" s="3">
        <v>8</v>
      </c>
      <c r="C92" s="3" t="s">
        <v>2116</v>
      </c>
      <c r="D92" s="5">
        <v>802</v>
      </c>
      <c r="E92" s="4" t="s">
        <v>2118</v>
      </c>
      <c r="F92" s="5">
        <v>80209</v>
      </c>
      <c r="G92" s="4" t="s">
        <v>2</v>
      </c>
      <c r="H92" s="4" t="s">
        <v>31</v>
      </c>
      <c r="I92" s="6" t="s">
        <v>45</v>
      </c>
      <c r="J92" s="10" t="s">
        <v>1</v>
      </c>
      <c r="K92" s="4" t="s">
        <v>549</v>
      </c>
    </row>
    <row r="93" spans="1:11" ht="31.5" x14ac:dyDescent="0.4">
      <c r="A93" s="3">
        <v>91</v>
      </c>
      <c r="B93" s="3">
        <v>1</v>
      </c>
      <c r="C93" s="3" t="s">
        <v>2081</v>
      </c>
      <c r="D93" s="5">
        <v>101</v>
      </c>
      <c r="E93" s="4" t="s">
        <v>2082</v>
      </c>
      <c r="F93" s="5">
        <v>10109</v>
      </c>
      <c r="G93" s="4" t="s">
        <v>30</v>
      </c>
      <c r="H93" s="4" t="s">
        <v>47</v>
      </c>
      <c r="I93" s="6" t="s">
        <v>45</v>
      </c>
      <c r="J93" s="10" t="s">
        <v>1</v>
      </c>
      <c r="K93" s="4" t="s">
        <v>574</v>
      </c>
    </row>
    <row r="94" spans="1:11" ht="31.5" x14ac:dyDescent="0.4">
      <c r="A94" s="3">
        <v>92</v>
      </c>
      <c r="B94" s="3">
        <v>1</v>
      </c>
      <c r="C94" s="3" t="s">
        <v>2081</v>
      </c>
      <c r="D94" s="5">
        <v>101</v>
      </c>
      <c r="E94" s="4" t="s">
        <v>2082</v>
      </c>
      <c r="F94" s="5">
        <v>10109</v>
      </c>
      <c r="G94" s="4" t="s">
        <v>30</v>
      </c>
      <c r="H94" s="4" t="s">
        <v>20</v>
      </c>
      <c r="I94" s="6" t="s">
        <v>45</v>
      </c>
      <c r="J94" s="10" t="s">
        <v>1</v>
      </c>
      <c r="K94" s="4" t="s">
        <v>582</v>
      </c>
    </row>
    <row r="95" spans="1:11" ht="47.25" x14ac:dyDescent="0.4">
      <c r="A95" s="3">
        <v>93</v>
      </c>
      <c r="B95" s="3">
        <v>1</v>
      </c>
      <c r="C95" s="3" t="s">
        <v>2081</v>
      </c>
      <c r="D95" s="5">
        <v>101</v>
      </c>
      <c r="E95" s="4" t="s">
        <v>2082</v>
      </c>
      <c r="F95" s="5">
        <v>10109</v>
      </c>
      <c r="G95" s="4" t="s">
        <v>30</v>
      </c>
      <c r="H95" s="4" t="s">
        <v>20</v>
      </c>
      <c r="I95" s="6" t="s">
        <v>45</v>
      </c>
      <c r="J95" s="10" t="s">
        <v>1</v>
      </c>
      <c r="K95" s="4" t="s">
        <v>594</v>
      </c>
    </row>
    <row r="96" spans="1:11" ht="31.5" x14ac:dyDescent="0.4">
      <c r="A96" s="3">
        <v>94</v>
      </c>
      <c r="B96" s="3">
        <v>1</v>
      </c>
      <c r="C96" s="3" t="s">
        <v>2081</v>
      </c>
      <c r="D96" s="5">
        <v>101</v>
      </c>
      <c r="E96" s="4" t="s">
        <v>2082</v>
      </c>
      <c r="F96" s="5">
        <v>10109</v>
      </c>
      <c r="G96" s="4" t="s">
        <v>30</v>
      </c>
      <c r="H96" s="4" t="s">
        <v>47</v>
      </c>
      <c r="I96" s="6" t="s">
        <v>45</v>
      </c>
      <c r="J96" s="10" t="s">
        <v>1</v>
      </c>
      <c r="K96" s="4" t="s">
        <v>598</v>
      </c>
    </row>
    <row r="97" spans="1:11" ht="47.25" x14ac:dyDescent="0.4">
      <c r="A97" s="3">
        <v>95</v>
      </c>
      <c r="B97" s="3">
        <v>1</v>
      </c>
      <c r="C97" s="3" t="s">
        <v>2081</v>
      </c>
      <c r="D97" s="5">
        <v>101</v>
      </c>
      <c r="E97" s="4" t="s">
        <v>2082</v>
      </c>
      <c r="F97" s="5">
        <v>10109</v>
      </c>
      <c r="G97" s="4" t="s">
        <v>30</v>
      </c>
      <c r="H97" s="4" t="s">
        <v>47</v>
      </c>
      <c r="I97" s="6" t="s">
        <v>45</v>
      </c>
      <c r="J97" s="10" t="s">
        <v>1</v>
      </c>
      <c r="K97" s="4" t="s">
        <v>610</v>
      </c>
    </row>
    <row r="98" spans="1:11" ht="63" x14ac:dyDescent="0.4">
      <c r="A98" s="3">
        <v>96</v>
      </c>
      <c r="B98" s="3">
        <v>1</v>
      </c>
      <c r="C98" s="3" t="s">
        <v>2081</v>
      </c>
      <c r="D98" s="5">
        <v>101</v>
      </c>
      <c r="E98" s="4" t="s">
        <v>2082</v>
      </c>
      <c r="F98" s="5">
        <v>10109</v>
      </c>
      <c r="G98" s="4" t="s">
        <v>30</v>
      </c>
      <c r="H98" s="4" t="s">
        <v>20</v>
      </c>
      <c r="I98" s="6" t="s">
        <v>45</v>
      </c>
      <c r="J98" s="10" t="s">
        <v>1</v>
      </c>
      <c r="K98" s="4" t="s">
        <v>611</v>
      </c>
    </row>
    <row r="99" spans="1:11" ht="63" x14ac:dyDescent="0.4">
      <c r="A99" s="3">
        <v>97</v>
      </c>
      <c r="B99" s="3">
        <v>17</v>
      </c>
      <c r="C99" s="3" t="s">
        <v>2128</v>
      </c>
      <c r="D99" s="5">
        <v>1701</v>
      </c>
      <c r="E99" s="4" t="s">
        <v>42</v>
      </c>
      <c r="F99" s="5">
        <v>170101</v>
      </c>
      <c r="G99" s="4" t="s">
        <v>42</v>
      </c>
      <c r="H99" s="4" t="s">
        <v>41</v>
      </c>
      <c r="I99" s="6" t="s">
        <v>45</v>
      </c>
      <c r="J99" s="10" t="s">
        <v>1</v>
      </c>
      <c r="K99" s="4" t="s">
        <v>611</v>
      </c>
    </row>
    <row r="100" spans="1:11" ht="63" x14ac:dyDescent="0.4">
      <c r="A100" s="3">
        <v>98</v>
      </c>
      <c r="B100" s="3">
        <v>14</v>
      </c>
      <c r="C100" s="3" t="s">
        <v>2124</v>
      </c>
      <c r="D100" s="5">
        <v>1402</v>
      </c>
      <c r="E100" s="4" t="s">
        <v>2125</v>
      </c>
      <c r="F100" s="5">
        <v>140201</v>
      </c>
      <c r="G100" s="4" t="s">
        <v>62</v>
      </c>
      <c r="H100" s="4" t="s">
        <v>47</v>
      </c>
      <c r="I100" s="6" t="s">
        <v>45</v>
      </c>
      <c r="J100" s="10" t="s">
        <v>1</v>
      </c>
      <c r="K100" s="4" t="s">
        <v>619</v>
      </c>
    </row>
    <row r="101" spans="1:11" ht="31.5" x14ac:dyDescent="0.4">
      <c r="A101" s="3">
        <v>99</v>
      </c>
      <c r="B101" s="3">
        <v>14</v>
      </c>
      <c r="C101" s="3" t="s">
        <v>2124</v>
      </c>
      <c r="D101" s="5">
        <v>1402</v>
      </c>
      <c r="E101" s="4" t="s">
        <v>2125</v>
      </c>
      <c r="F101" s="5">
        <v>140201</v>
      </c>
      <c r="G101" s="4" t="s">
        <v>62</v>
      </c>
      <c r="H101" s="4" t="s">
        <v>20</v>
      </c>
      <c r="I101" s="6" t="s">
        <v>45</v>
      </c>
      <c r="J101" s="10" t="s">
        <v>1</v>
      </c>
      <c r="K101" s="4" t="s">
        <v>623</v>
      </c>
    </row>
    <row r="102" spans="1:11" ht="47.25" x14ac:dyDescent="0.4">
      <c r="A102" s="3">
        <v>100</v>
      </c>
      <c r="B102" s="3">
        <v>1</v>
      </c>
      <c r="C102" s="3" t="s">
        <v>2081</v>
      </c>
      <c r="D102" s="5">
        <v>101</v>
      </c>
      <c r="E102" s="4" t="s">
        <v>2082</v>
      </c>
      <c r="F102" s="5">
        <v>10109</v>
      </c>
      <c r="G102" s="4" t="s">
        <v>30</v>
      </c>
      <c r="H102" s="4" t="s">
        <v>20</v>
      </c>
      <c r="I102" s="6" t="s">
        <v>45</v>
      </c>
      <c r="J102" s="10" t="s">
        <v>1</v>
      </c>
      <c r="K102" s="4" t="s">
        <v>632</v>
      </c>
    </row>
    <row r="103" spans="1:11" ht="31.5" x14ac:dyDescent="0.4">
      <c r="A103" s="3">
        <v>101</v>
      </c>
      <c r="B103" s="3">
        <v>1</v>
      </c>
      <c r="C103" s="3" t="s">
        <v>2081</v>
      </c>
      <c r="D103" s="5">
        <v>101</v>
      </c>
      <c r="E103" s="4" t="s">
        <v>2082</v>
      </c>
      <c r="F103" s="5">
        <v>10103</v>
      </c>
      <c r="G103" s="4" t="s">
        <v>71</v>
      </c>
      <c r="H103" s="4" t="s">
        <v>47</v>
      </c>
      <c r="I103" s="6" t="s">
        <v>45</v>
      </c>
      <c r="J103" s="10" t="s">
        <v>1</v>
      </c>
      <c r="K103" s="4" t="s">
        <v>633</v>
      </c>
    </row>
    <row r="104" spans="1:11" ht="31.5" x14ac:dyDescent="0.4">
      <c r="A104" s="3">
        <v>102</v>
      </c>
      <c r="B104" s="3">
        <v>14</v>
      </c>
      <c r="C104" s="3" t="s">
        <v>2124</v>
      </c>
      <c r="D104" s="5">
        <v>1402</v>
      </c>
      <c r="E104" s="4" t="s">
        <v>2125</v>
      </c>
      <c r="F104" s="5">
        <v>140201</v>
      </c>
      <c r="G104" s="4" t="s">
        <v>62</v>
      </c>
      <c r="H104" s="4" t="s">
        <v>47</v>
      </c>
      <c r="I104" s="6" t="s">
        <v>45</v>
      </c>
      <c r="J104" s="10" t="s">
        <v>1</v>
      </c>
      <c r="K104" s="4" t="s">
        <v>640</v>
      </c>
    </row>
    <row r="105" spans="1:11" ht="31.5" x14ac:dyDescent="0.4">
      <c r="A105" s="3">
        <v>103</v>
      </c>
      <c r="B105" s="3">
        <v>1</v>
      </c>
      <c r="C105" s="3" t="s">
        <v>2081</v>
      </c>
      <c r="D105" s="5">
        <v>101</v>
      </c>
      <c r="E105" s="4" t="s">
        <v>2082</v>
      </c>
      <c r="F105" s="5">
        <v>10102</v>
      </c>
      <c r="G105" s="4" t="s">
        <v>25</v>
      </c>
      <c r="H105" s="4" t="s">
        <v>47</v>
      </c>
      <c r="I105" s="6" t="s">
        <v>45</v>
      </c>
      <c r="J105" s="10" t="s">
        <v>1</v>
      </c>
      <c r="K105" s="4" t="s">
        <v>641</v>
      </c>
    </row>
    <row r="106" spans="1:11" ht="47.25" x14ac:dyDescent="0.4">
      <c r="A106" s="3">
        <v>104</v>
      </c>
      <c r="B106" s="3">
        <v>1</v>
      </c>
      <c r="C106" s="3" t="s">
        <v>2081</v>
      </c>
      <c r="D106" s="5">
        <v>101</v>
      </c>
      <c r="E106" s="4" t="s">
        <v>2082</v>
      </c>
      <c r="F106" s="5">
        <v>10102</v>
      </c>
      <c r="G106" s="4" t="s">
        <v>25</v>
      </c>
      <c r="H106" s="4" t="s">
        <v>20</v>
      </c>
      <c r="I106" s="6" t="s">
        <v>45</v>
      </c>
      <c r="J106" s="10" t="s">
        <v>1</v>
      </c>
      <c r="K106" s="4" t="s">
        <v>651</v>
      </c>
    </row>
    <row r="107" spans="1:11" ht="31.5" x14ac:dyDescent="0.4">
      <c r="A107" s="3">
        <v>105</v>
      </c>
      <c r="B107" s="3">
        <v>1</v>
      </c>
      <c r="C107" s="3" t="s">
        <v>2081</v>
      </c>
      <c r="D107" s="5">
        <v>101</v>
      </c>
      <c r="E107" s="4" t="s">
        <v>2082</v>
      </c>
      <c r="F107" s="5">
        <v>10109</v>
      </c>
      <c r="G107" s="4" t="s">
        <v>30</v>
      </c>
      <c r="H107" s="4" t="s">
        <v>15</v>
      </c>
      <c r="I107" s="6" t="s">
        <v>45</v>
      </c>
      <c r="J107" s="10" t="s">
        <v>1</v>
      </c>
      <c r="K107" s="4" t="s">
        <v>652</v>
      </c>
    </row>
    <row r="108" spans="1:11" ht="31.5" x14ac:dyDescent="0.4">
      <c r="A108" s="3">
        <v>106</v>
      </c>
      <c r="B108" s="3">
        <v>1</v>
      </c>
      <c r="C108" s="3" t="s">
        <v>2081</v>
      </c>
      <c r="D108" s="5">
        <v>101</v>
      </c>
      <c r="E108" s="4" t="s">
        <v>2082</v>
      </c>
      <c r="F108" s="5">
        <v>10102</v>
      </c>
      <c r="G108" s="4" t="s">
        <v>25</v>
      </c>
      <c r="H108" s="4" t="s">
        <v>47</v>
      </c>
      <c r="I108" s="6" t="s">
        <v>45</v>
      </c>
      <c r="J108" s="10" t="s">
        <v>1</v>
      </c>
      <c r="K108" s="4" t="s">
        <v>653</v>
      </c>
    </row>
    <row r="109" spans="1:11" ht="31.5" x14ac:dyDescent="0.4">
      <c r="A109" s="3">
        <v>107</v>
      </c>
      <c r="B109" s="3">
        <v>1</v>
      </c>
      <c r="C109" s="3" t="s">
        <v>2081</v>
      </c>
      <c r="D109" s="5">
        <v>101</v>
      </c>
      <c r="E109" s="4" t="s">
        <v>2082</v>
      </c>
      <c r="F109" s="5">
        <v>10109</v>
      </c>
      <c r="G109" s="4" t="s">
        <v>30</v>
      </c>
      <c r="H109" s="4" t="s">
        <v>12</v>
      </c>
      <c r="I109" s="6" t="s">
        <v>45</v>
      </c>
      <c r="J109" s="10" t="s">
        <v>1</v>
      </c>
      <c r="K109" s="4" t="s">
        <v>654</v>
      </c>
    </row>
    <row r="110" spans="1:11" ht="31.5" x14ac:dyDescent="0.4">
      <c r="A110" s="3">
        <v>108</v>
      </c>
      <c r="B110" s="3">
        <v>12</v>
      </c>
      <c r="C110" s="3" t="s">
        <v>2121</v>
      </c>
      <c r="D110" s="5">
        <v>1201</v>
      </c>
      <c r="E110" s="4" t="s">
        <v>2121</v>
      </c>
      <c r="F110" s="5">
        <v>120109</v>
      </c>
      <c r="G110" s="4" t="s">
        <v>55</v>
      </c>
      <c r="H110" s="4" t="s">
        <v>31</v>
      </c>
      <c r="I110" s="6" t="s">
        <v>45</v>
      </c>
      <c r="J110" s="10" t="s">
        <v>1</v>
      </c>
      <c r="K110" s="4" t="s">
        <v>657</v>
      </c>
    </row>
    <row r="111" spans="1:11" ht="31.5" x14ac:dyDescent="0.4">
      <c r="A111" s="3">
        <v>109</v>
      </c>
      <c r="B111" s="3">
        <v>8</v>
      </c>
      <c r="C111" s="3" t="s">
        <v>2116</v>
      </c>
      <c r="D111" s="5">
        <v>802</v>
      </c>
      <c r="E111" s="4" t="s">
        <v>2118</v>
      </c>
      <c r="F111" s="5">
        <v>80209</v>
      </c>
      <c r="G111" s="4" t="s">
        <v>2</v>
      </c>
      <c r="H111" s="4" t="s">
        <v>47</v>
      </c>
      <c r="I111" s="6" t="s">
        <v>45</v>
      </c>
      <c r="J111" s="10" t="s">
        <v>1</v>
      </c>
      <c r="K111" s="4" t="s">
        <v>661</v>
      </c>
    </row>
    <row r="112" spans="1:11" ht="47.25" x14ac:dyDescent="0.4">
      <c r="A112" s="3">
        <v>110</v>
      </c>
      <c r="B112" s="3">
        <v>1</v>
      </c>
      <c r="C112" s="3" t="s">
        <v>2081</v>
      </c>
      <c r="D112" s="5">
        <v>101</v>
      </c>
      <c r="E112" s="4" t="s">
        <v>2082</v>
      </c>
      <c r="F112" s="5">
        <v>10104</v>
      </c>
      <c r="G112" s="4" t="s">
        <v>51</v>
      </c>
      <c r="H112" s="4" t="s">
        <v>20</v>
      </c>
      <c r="I112" s="6" t="s">
        <v>45</v>
      </c>
      <c r="J112" s="10" t="s">
        <v>1</v>
      </c>
      <c r="K112" s="4" t="s">
        <v>662</v>
      </c>
    </row>
    <row r="113" spans="1:11" ht="47.25" x14ac:dyDescent="0.4">
      <c r="A113" s="3">
        <v>111</v>
      </c>
      <c r="B113" s="3">
        <v>14</v>
      </c>
      <c r="C113" s="3" t="s">
        <v>2124</v>
      </c>
      <c r="D113" s="5">
        <v>1402</v>
      </c>
      <c r="E113" s="4" t="s">
        <v>2125</v>
      </c>
      <c r="F113" s="5">
        <v>140201</v>
      </c>
      <c r="G113" s="4" t="s">
        <v>62</v>
      </c>
      <c r="H113" s="4" t="s">
        <v>47</v>
      </c>
      <c r="I113" s="6" t="s">
        <v>45</v>
      </c>
      <c r="J113" s="10" t="s">
        <v>1</v>
      </c>
      <c r="K113" s="4" t="s">
        <v>665</v>
      </c>
    </row>
    <row r="114" spans="1:11" ht="31.5" x14ac:dyDescent="0.4">
      <c r="A114" s="3">
        <v>112</v>
      </c>
      <c r="B114" s="3">
        <v>14</v>
      </c>
      <c r="C114" s="3" t="s">
        <v>2124</v>
      </c>
      <c r="D114" s="5">
        <v>1402</v>
      </c>
      <c r="E114" s="4" t="s">
        <v>2125</v>
      </c>
      <c r="F114" s="5">
        <v>140201</v>
      </c>
      <c r="G114" s="4" t="s">
        <v>62</v>
      </c>
      <c r="H114" s="4" t="s">
        <v>20</v>
      </c>
      <c r="I114" s="6" t="s">
        <v>45</v>
      </c>
      <c r="J114" s="10" t="s">
        <v>1</v>
      </c>
      <c r="K114" s="4" t="s">
        <v>675</v>
      </c>
    </row>
    <row r="115" spans="1:11" ht="31.5" x14ac:dyDescent="0.4">
      <c r="A115" s="3">
        <v>113</v>
      </c>
      <c r="B115" s="3">
        <v>1</v>
      </c>
      <c r="C115" s="3" t="s">
        <v>2081</v>
      </c>
      <c r="D115" s="5">
        <v>101</v>
      </c>
      <c r="E115" s="4" t="s">
        <v>2082</v>
      </c>
      <c r="F115" s="5">
        <v>10109</v>
      </c>
      <c r="G115" s="4" t="s">
        <v>30</v>
      </c>
      <c r="H115" s="4" t="s">
        <v>47</v>
      </c>
      <c r="I115" s="6" t="s">
        <v>45</v>
      </c>
      <c r="J115" s="10" t="s">
        <v>1</v>
      </c>
      <c r="K115" s="4" t="s">
        <v>681</v>
      </c>
    </row>
    <row r="116" spans="1:11" ht="47.25" x14ac:dyDescent="0.4">
      <c r="A116" s="3">
        <v>114</v>
      </c>
      <c r="B116" s="3">
        <v>13</v>
      </c>
      <c r="C116" s="3" t="s">
        <v>2129</v>
      </c>
      <c r="D116" s="5">
        <v>1302</v>
      </c>
      <c r="E116" s="4" t="s">
        <v>10</v>
      </c>
      <c r="F116" s="5">
        <v>130201</v>
      </c>
      <c r="G116" s="4" t="s">
        <v>10</v>
      </c>
      <c r="H116" s="4" t="s">
        <v>47</v>
      </c>
      <c r="I116" s="6" t="s">
        <v>45</v>
      </c>
      <c r="J116" s="10" t="s">
        <v>1</v>
      </c>
      <c r="K116" s="4" t="s">
        <v>685</v>
      </c>
    </row>
    <row r="117" spans="1:11" ht="31.5" x14ac:dyDescent="0.4">
      <c r="A117" s="3">
        <v>115</v>
      </c>
      <c r="B117" s="3">
        <v>14</v>
      </c>
      <c r="C117" s="3" t="s">
        <v>2124</v>
      </c>
      <c r="D117" s="5">
        <v>1401</v>
      </c>
      <c r="E117" s="4" t="s">
        <v>69</v>
      </c>
      <c r="F117" s="5">
        <v>140101</v>
      </c>
      <c r="G117" s="4" t="s">
        <v>69</v>
      </c>
      <c r="H117" s="4" t="s">
        <v>47</v>
      </c>
      <c r="I117" s="6" t="s">
        <v>45</v>
      </c>
      <c r="J117" s="10" t="s">
        <v>1</v>
      </c>
      <c r="K117" s="4" t="s">
        <v>686</v>
      </c>
    </row>
    <row r="118" spans="1:11" ht="31.5" x14ac:dyDescent="0.4">
      <c r="A118" s="3">
        <v>116</v>
      </c>
      <c r="B118" s="3">
        <v>8</v>
      </c>
      <c r="C118" s="3" t="s">
        <v>2116</v>
      </c>
      <c r="D118" s="5">
        <v>802</v>
      </c>
      <c r="E118" s="4" t="s">
        <v>2118</v>
      </c>
      <c r="F118" s="5">
        <v>80209</v>
      </c>
      <c r="G118" s="4" t="s">
        <v>2</v>
      </c>
      <c r="H118" s="4" t="s">
        <v>47</v>
      </c>
      <c r="I118" s="6" t="s">
        <v>45</v>
      </c>
      <c r="J118" s="10" t="s">
        <v>1</v>
      </c>
      <c r="K118" s="4" t="s">
        <v>692</v>
      </c>
    </row>
    <row r="119" spans="1:11" ht="47.25" x14ac:dyDescent="0.4">
      <c r="A119" s="3">
        <v>117</v>
      </c>
      <c r="B119" s="3">
        <v>1</v>
      </c>
      <c r="C119" s="3" t="s">
        <v>2081</v>
      </c>
      <c r="D119" s="5">
        <v>101</v>
      </c>
      <c r="E119" s="4" t="s">
        <v>2082</v>
      </c>
      <c r="F119" s="5">
        <v>10109</v>
      </c>
      <c r="G119" s="4" t="s">
        <v>30</v>
      </c>
      <c r="H119" s="4" t="s">
        <v>47</v>
      </c>
      <c r="I119" s="6" t="s">
        <v>45</v>
      </c>
      <c r="J119" s="10" t="s">
        <v>1</v>
      </c>
      <c r="K119" s="4" t="s">
        <v>695</v>
      </c>
    </row>
    <row r="120" spans="1:11" ht="63" x14ac:dyDescent="0.4">
      <c r="A120" s="3">
        <v>118</v>
      </c>
      <c r="B120" s="3">
        <v>8</v>
      </c>
      <c r="C120" s="3" t="s">
        <v>2116</v>
      </c>
      <c r="D120" s="5">
        <v>801</v>
      </c>
      <c r="E120" s="4" t="s">
        <v>2117</v>
      </c>
      <c r="F120" s="5">
        <v>80109</v>
      </c>
      <c r="G120" s="4" t="s">
        <v>66</v>
      </c>
      <c r="H120" s="4" t="s">
        <v>47</v>
      </c>
      <c r="I120" s="6" t="s">
        <v>45</v>
      </c>
      <c r="J120" s="10" t="s">
        <v>1</v>
      </c>
      <c r="K120" s="4" t="s">
        <v>698</v>
      </c>
    </row>
    <row r="121" spans="1:11" ht="31.5" x14ac:dyDescent="0.4">
      <c r="A121" s="3">
        <v>119</v>
      </c>
      <c r="B121" s="3">
        <v>8</v>
      </c>
      <c r="C121" s="3" t="s">
        <v>2116</v>
      </c>
      <c r="D121" s="5">
        <v>802</v>
      </c>
      <c r="E121" s="4" t="s">
        <v>2118</v>
      </c>
      <c r="F121" s="5">
        <v>80209</v>
      </c>
      <c r="G121" s="4" t="s">
        <v>2</v>
      </c>
      <c r="H121" s="4" t="s">
        <v>47</v>
      </c>
      <c r="I121" s="6" t="s">
        <v>45</v>
      </c>
      <c r="J121" s="10" t="s">
        <v>1</v>
      </c>
      <c r="K121" s="4" t="s">
        <v>700</v>
      </c>
    </row>
    <row r="122" spans="1:11" ht="47.25" x14ac:dyDescent="0.4">
      <c r="A122" s="3">
        <v>120</v>
      </c>
      <c r="B122" s="3">
        <v>1</v>
      </c>
      <c r="C122" s="3" t="s">
        <v>2081</v>
      </c>
      <c r="D122" s="5">
        <v>101</v>
      </c>
      <c r="E122" s="4" t="s">
        <v>2082</v>
      </c>
      <c r="F122" s="5">
        <v>10101</v>
      </c>
      <c r="G122" s="4" t="s">
        <v>54</v>
      </c>
      <c r="H122" s="4" t="s">
        <v>20</v>
      </c>
      <c r="I122" s="6" t="s">
        <v>45</v>
      </c>
      <c r="J122" s="10" t="s">
        <v>1</v>
      </c>
      <c r="K122" s="4" t="s">
        <v>706</v>
      </c>
    </row>
    <row r="123" spans="1:11" ht="47.25" x14ac:dyDescent="0.4">
      <c r="A123" s="3">
        <v>121</v>
      </c>
      <c r="B123" s="3">
        <v>1</v>
      </c>
      <c r="C123" s="3" t="s">
        <v>2081</v>
      </c>
      <c r="D123" s="5">
        <v>101</v>
      </c>
      <c r="E123" s="4" t="s">
        <v>2082</v>
      </c>
      <c r="F123" s="5">
        <v>10109</v>
      </c>
      <c r="G123" s="4" t="s">
        <v>30</v>
      </c>
      <c r="H123" s="4" t="s">
        <v>20</v>
      </c>
      <c r="I123" s="6" t="s">
        <v>45</v>
      </c>
      <c r="J123" s="10" t="s">
        <v>1</v>
      </c>
      <c r="K123" s="4" t="s">
        <v>712</v>
      </c>
    </row>
    <row r="124" spans="1:11" ht="78.75" x14ac:dyDescent="0.4">
      <c r="A124" s="3">
        <v>122</v>
      </c>
      <c r="B124" s="3">
        <v>1</v>
      </c>
      <c r="C124" s="3" t="s">
        <v>2081</v>
      </c>
      <c r="D124" s="5">
        <v>101</v>
      </c>
      <c r="E124" s="4" t="s">
        <v>2082</v>
      </c>
      <c r="F124" s="5">
        <v>10104</v>
      </c>
      <c r="G124" s="4" t="s">
        <v>51</v>
      </c>
      <c r="H124" s="4" t="s">
        <v>20</v>
      </c>
      <c r="I124" s="6" t="s">
        <v>45</v>
      </c>
      <c r="J124" s="10" t="s">
        <v>1</v>
      </c>
      <c r="K124" s="4" t="s">
        <v>716</v>
      </c>
    </row>
    <row r="125" spans="1:11" ht="47.25" x14ac:dyDescent="0.4">
      <c r="A125" s="3">
        <v>123</v>
      </c>
      <c r="B125" s="3">
        <v>8</v>
      </c>
      <c r="C125" s="3" t="s">
        <v>2116</v>
      </c>
      <c r="D125" s="5">
        <v>802</v>
      </c>
      <c r="E125" s="4" t="s">
        <v>2118</v>
      </c>
      <c r="F125" s="5">
        <v>80209</v>
      </c>
      <c r="G125" s="4" t="s">
        <v>2</v>
      </c>
      <c r="H125" s="4" t="s">
        <v>47</v>
      </c>
      <c r="I125" s="6" t="s">
        <v>45</v>
      </c>
      <c r="J125" s="10" t="s">
        <v>1</v>
      </c>
      <c r="K125" s="4" t="s">
        <v>718</v>
      </c>
    </row>
    <row r="126" spans="1:11" ht="31.5" x14ac:dyDescent="0.4">
      <c r="A126" s="3">
        <v>124</v>
      </c>
      <c r="B126" s="3">
        <v>1</v>
      </c>
      <c r="C126" s="3" t="s">
        <v>2081</v>
      </c>
      <c r="D126" s="5">
        <v>101</v>
      </c>
      <c r="E126" s="4" t="s">
        <v>2082</v>
      </c>
      <c r="F126" s="5">
        <v>10109</v>
      </c>
      <c r="G126" s="4" t="s">
        <v>30</v>
      </c>
      <c r="H126" s="4" t="s">
        <v>47</v>
      </c>
      <c r="I126" s="6" t="s">
        <v>45</v>
      </c>
      <c r="J126" s="10" t="s">
        <v>1</v>
      </c>
      <c r="K126" s="4" t="s">
        <v>722</v>
      </c>
    </row>
    <row r="127" spans="1:11" ht="31.5" x14ac:dyDescent="0.4">
      <c r="A127" s="3">
        <v>125</v>
      </c>
      <c r="B127" s="3">
        <v>17</v>
      </c>
      <c r="C127" s="3" t="s">
        <v>2128</v>
      </c>
      <c r="D127" s="5">
        <v>1701</v>
      </c>
      <c r="E127" s="4" t="s">
        <v>42</v>
      </c>
      <c r="F127" s="5">
        <v>170101</v>
      </c>
      <c r="G127" s="4" t="s">
        <v>42</v>
      </c>
      <c r="H127" s="4" t="s">
        <v>47</v>
      </c>
      <c r="I127" s="6" t="s">
        <v>45</v>
      </c>
      <c r="J127" s="10" t="s">
        <v>1</v>
      </c>
      <c r="K127" s="4" t="s">
        <v>728</v>
      </c>
    </row>
    <row r="128" spans="1:11" ht="31.5" x14ac:dyDescent="0.4">
      <c r="A128" s="3">
        <v>126</v>
      </c>
      <c r="B128" s="3">
        <v>14</v>
      </c>
      <c r="C128" s="3" t="s">
        <v>2124</v>
      </c>
      <c r="D128" s="5">
        <v>1402</v>
      </c>
      <c r="E128" s="4" t="s">
        <v>2125</v>
      </c>
      <c r="F128" s="5">
        <v>140201</v>
      </c>
      <c r="G128" s="4" t="s">
        <v>62</v>
      </c>
      <c r="H128" s="4" t="s">
        <v>20</v>
      </c>
      <c r="I128" s="6" t="s">
        <v>45</v>
      </c>
      <c r="J128" s="10" t="s">
        <v>1</v>
      </c>
      <c r="K128" s="4" t="s">
        <v>732</v>
      </c>
    </row>
    <row r="129" spans="1:11" ht="47.25" x14ac:dyDescent="0.4">
      <c r="A129" s="3">
        <v>127</v>
      </c>
      <c r="B129" s="3">
        <v>8</v>
      </c>
      <c r="C129" s="3" t="s">
        <v>2116</v>
      </c>
      <c r="D129" s="5">
        <v>802</v>
      </c>
      <c r="E129" s="4" t="s">
        <v>2118</v>
      </c>
      <c r="F129" s="5">
        <v>80209</v>
      </c>
      <c r="G129" s="4" t="s">
        <v>2</v>
      </c>
      <c r="H129" s="4" t="s">
        <v>20</v>
      </c>
      <c r="I129" s="6" t="s">
        <v>45</v>
      </c>
      <c r="J129" s="10" t="s">
        <v>1</v>
      </c>
      <c r="K129" s="4" t="s">
        <v>736</v>
      </c>
    </row>
    <row r="130" spans="1:11" ht="47.25" x14ac:dyDescent="0.4">
      <c r="A130" s="3">
        <v>128</v>
      </c>
      <c r="B130" s="3">
        <v>8</v>
      </c>
      <c r="C130" s="3" t="s">
        <v>2116</v>
      </c>
      <c r="D130" s="5">
        <v>802</v>
      </c>
      <c r="E130" s="4" t="s">
        <v>2118</v>
      </c>
      <c r="F130" s="5">
        <v>80209</v>
      </c>
      <c r="G130" s="4" t="s">
        <v>2</v>
      </c>
      <c r="H130" s="4" t="s">
        <v>20</v>
      </c>
      <c r="I130" s="6" t="s">
        <v>45</v>
      </c>
      <c r="J130" s="10" t="s">
        <v>1</v>
      </c>
      <c r="K130" s="4" t="s">
        <v>739</v>
      </c>
    </row>
    <row r="131" spans="1:11" ht="31.5" x14ac:dyDescent="0.4">
      <c r="A131" s="3">
        <v>129</v>
      </c>
      <c r="B131" s="3">
        <v>14</v>
      </c>
      <c r="C131" s="3" t="s">
        <v>2124</v>
      </c>
      <c r="D131" s="5">
        <v>1402</v>
      </c>
      <c r="E131" s="4" t="s">
        <v>2125</v>
      </c>
      <c r="F131" s="5">
        <v>140201</v>
      </c>
      <c r="G131" s="4" t="s">
        <v>62</v>
      </c>
      <c r="H131" s="4" t="s">
        <v>20</v>
      </c>
      <c r="I131" s="6" t="s">
        <v>45</v>
      </c>
      <c r="J131" s="10" t="s">
        <v>1</v>
      </c>
      <c r="K131" s="4" t="s">
        <v>740</v>
      </c>
    </row>
    <row r="132" spans="1:11" ht="31.5" x14ac:dyDescent="0.4">
      <c r="A132" s="3">
        <v>130</v>
      </c>
      <c r="B132" s="3">
        <v>8</v>
      </c>
      <c r="C132" s="3" t="s">
        <v>2116</v>
      </c>
      <c r="D132" s="5">
        <v>802</v>
      </c>
      <c r="E132" s="4" t="s">
        <v>2118</v>
      </c>
      <c r="F132" s="5">
        <v>80209</v>
      </c>
      <c r="G132" s="4" t="s">
        <v>2</v>
      </c>
      <c r="H132" s="4" t="s">
        <v>47</v>
      </c>
      <c r="I132" s="6" t="s">
        <v>45</v>
      </c>
      <c r="J132" s="10" t="s">
        <v>1</v>
      </c>
      <c r="K132" s="4" t="s">
        <v>759</v>
      </c>
    </row>
    <row r="133" spans="1:11" ht="47.25" x14ac:dyDescent="0.4">
      <c r="A133" s="3">
        <v>131</v>
      </c>
      <c r="B133" s="3">
        <v>1</v>
      </c>
      <c r="C133" s="3" t="s">
        <v>2081</v>
      </c>
      <c r="D133" s="5">
        <v>101</v>
      </c>
      <c r="E133" s="4" t="s">
        <v>2082</v>
      </c>
      <c r="F133" s="5">
        <v>10109</v>
      </c>
      <c r="G133" s="4" t="s">
        <v>30</v>
      </c>
      <c r="H133" s="4" t="s">
        <v>20</v>
      </c>
      <c r="I133" s="6" t="s">
        <v>45</v>
      </c>
      <c r="J133" s="10" t="s">
        <v>1</v>
      </c>
      <c r="K133" s="4" t="s">
        <v>760</v>
      </c>
    </row>
    <row r="134" spans="1:11" ht="47.25" x14ac:dyDescent="0.4">
      <c r="A134" s="3">
        <v>132</v>
      </c>
      <c r="B134" s="3">
        <v>17</v>
      </c>
      <c r="C134" s="3" t="s">
        <v>2128</v>
      </c>
      <c r="D134" s="5">
        <v>1701</v>
      </c>
      <c r="E134" s="4" t="s">
        <v>42</v>
      </c>
      <c r="F134" s="5">
        <v>170101</v>
      </c>
      <c r="G134" s="4" t="s">
        <v>42</v>
      </c>
      <c r="H134" s="4" t="s">
        <v>20</v>
      </c>
      <c r="I134" s="6" t="s">
        <v>45</v>
      </c>
      <c r="J134" s="10" t="s">
        <v>1</v>
      </c>
      <c r="K134" s="4" t="s">
        <v>763</v>
      </c>
    </row>
    <row r="135" spans="1:11" ht="47.25" x14ac:dyDescent="0.4">
      <c r="A135" s="3">
        <v>133</v>
      </c>
      <c r="B135" s="3">
        <v>1</v>
      </c>
      <c r="C135" s="3" t="s">
        <v>2081</v>
      </c>
      <c r="D135" s="5">
        <v>101</v>
      </c>
      <c r="E135" s="4" t="s">
        <v>2082</v>
      </c>
      <c r="F135" s="5">
        <v>10109</v>
      </c>
      <c r="G135" s="4" t="s">
        <v>30</v>
      </c>
      <c r="H135" s="4" t="s">
        <v>47</v>
      </c>
      <c r="I135" s="6" t="s">
        <v>45</v>
      </c>
      <c r="J135" s="10" t="s">
        <v>1</v>
      </c>
      <c r="K135" s="4" t="s">
        <v>765</v>
      </c>
    </row>
    <row r="136" spans="1:11" ht="47.25" x14ac:dyDescent="0.4">
      <c r="A136" s="3">
        <v>134</v>
      </c>
      <c r="B136" s="3">
        <v>8</v>
      </c>
      <c r="C136" s="3" t="s">
        <v>2116</v>
      </c>
      <c r="D136" s="5">
        <v>802</v>
      </c>
      <c r="E136" s="4" t="s">
        <v>2118</v>
      </c>
      <c r="F136" s="5">
        <v>80209</v>
      </c>
      <c r="G136" s="4" t="s">
        <v>2</v>
      </c>
      <c r="H136" s="4" t="s">
        <v>47</v>
      </c>
      <c r="I136" s="6" t="s">
        <v>45</v>
      </c>
      <c r="J136" s="10" t="s">
        <v>1</v>
      </c>
      <c r="K136" s="4" t="s">
        <v>776</v>
      </c>
    </row>
    <row r="137" spans="1:11" ht="47.25" x14ac:dyDescent="0.4">
      <c r="A137" s="3">
        <v>135</v>
      </c>
      <c r="B137" s="3">
        <v>14</v>
      </c>
      <c r="C137" s="3" t="s">
        <v>2124</v>
      </c>
      <c r="D137" s="5">
        <v>1402</v>
      </c>
      <c r="E137" s="4" t="s">
        <v>2125</v>
      </c>
      <c r="F137" s="5">
        <v>140201</v>
      </c>
      <c r="G137" s="4" t="s">
        <v>62</v>
      </c>
      <c r="H137" s="4" t="s">
        <v>20</v>
      </c>
      <c r="I137" s="6" t="s">
        <v>45</v>
      </c>
      <c r="J137" s="10" t="s">
        <v>1</v>
      </c>
      <c r="K137" s="4" t="s">
        <v>785</v>
      </c>
    </row>
    <row r="138" spans="1:11" ht="31.5" x14ac:dyDescent="0.4">
      <c r="A138" s="3">
        <v>136</v>
      </c>
      <c r="B138" s="3">
        <v>8</v>
      </c>
      <c r="C138" s="3" t="s">
        <v>2116</v>
      </c>
      <c r="D138" s="5">
        <v>802</v>
      </c>
      <c r="E138" s="4" t="s">
        <v>2118</v>
      </c>
      <c r="F138" s="5">
        <v>80209</v>
      </c>
      <c r="G138" s="4" t="s">
        <v>2</v>
      </c>
      <c r="H138" s="4" t="s">
        <v>47</v>
      </c>
      <c r="I138" s="6" t="s">
        <v>45</v>
      </c>
      <c r="J138" s="10" t="s">
        <v>1</v>
      </c>
      <c r="K138" s="4" t="s">
        <v>795</v>
      </c>
    </row>
    <row r="139" spans="1:11" ht="31.5" x14ac:dyDescent="0.4">
      <c r="A139" s="3">
        <v>137</v>
      </c>
      <c r="B139" s="3">
        <v>13</v>
      </c>
      <c r="C139" s="3" t="s">
        <v>2129</v>
      </c>
      <c r="D139" s="5">
        <v>1302</v>
      </c>
      <c r="E139" s="4" t="s">
        <v>10</v>
      </c>
      <c r="F139" s="5">
        <v>130201</v>
      </c>
      <c r="G139" s="4" t="s">
        <v>10</v>
      </c>
      <c r="H139" s="4" t="s">
        <v>47</v>
      </c>
      <c r="I139" s="6" t="s">
        <v>45</v>
      </c>
      <c r="J139" s="10" t="s">
        <v>1</v>
      </c>
      <c r="K139" s="4" t="s">
        <v>796</v>
      </c>
    </row>
    <row r="140" spans="1:11" ht="31.5" x14ac:dyDescent="0.4">
      <c r="A140" s="3">
        <v>138</v>
      </c>
      <c r="B140" s="3">
        <v>8</v>
      </c>
      <c r="C140" s="3" t="s">
        <v>2116</v>
      </c>
      <c r="D140" s="5">
        <v>802</v>
      </c>
      <c r="E140" s="4" t="s">
        <v>2118</v>
      </c>
      <c r="F140" s="5">
        <v>80201</v>
      </c>
      <c r="G140" s="4" t="s">
        <v>13</v>
      </c>
      <c r="H140" s="4" t="s">
        <v>47</v>
      </c>
      <c r="I140" s="6" t="s">
        <v>45</v>
      </c>
      <c r="J140" s="10" t="s">
        <v>1</v>
      </c>
      <c r="K140" s="4" t="s">
        <v>800</v>
      </c>
    </row>
    <row r="141" spans="1:11" ht="31.5" x14ac:dyDescent="0.4">
      <c r="A141" s="3">
        <v>139</v>
      </c>
      <c r="B141" s="3">
        <v>14</v>
      </c>
      <c r="C141" s="3" t="s">
        <v>2124</v>
      </c>
      <c r="D141" s="5">
        <v>1402</v>
      </c>
      <c r="E141" s="4" t="s">
        <v>2125</v>
      </c>
      <c r="F141" s="5">
        <v>140201</v>
      </c>
      <c r="G141" s="4" t="s">
        <v>62</v>
      </c>
      <c r="H141" s="4" t="s">
        <v>47</v>
      </c>
      <c r="I141" s="6" t="s">
        <v>45</v>
      </c>
      <c r="J141" s="10" t="s">
        <v>1</v>
      </c>
      <c r="K141" s="4" t="s">
        <v>808</v>
      </c>
    </row>
    <row r="142" spans="1:11" ht="63" x14ac:dyDescent="0.4">
      <c r="A142" s="3">
        <v>140</v>
      </c>
      <c r="B142" s="3">
        <v>1</v>
      </c>
      <c r="C142" s="3" t="s">
        <v>2081</v>
      </c>
      <c r="D142" s="5">
        <v>101</v>
      </c>
      <c r="E142" s="4" t="s">
        <v>2082</v>
      </c>
      <c r="F142" s="5">
        <v>10109</v>
      </c>
      <c r="G142" s="4" t="s">
        <v>30</v>
      </c>
      <c r="H142" s="4" t="s">
        <v>47</v>
      </c>
      <c r="I142" s="6" t="s">
        <v>45</v>
      </c>
      <c r="J142" s="10" t="s">
        <v>1</v>
      </c>
      <c r="K142" s="4" t="s">
        <v>815</v>
      </c>
    </row>
    <row r="143" spans="1:11" ht="47.25" x14ac:dyDescent="0.4">
      <c r="A143" s="3">
        <v>141</v>
      </c>
      <c r="B143" s="3">
        <v>17</v>
      </c>
      <c r="C143" s="3" t="s">
        <v>2128</v>
      </c>
      <c r="D143" s="5">
        <v>1701</v>
      </c>
      <c r="E143" s="4" t="s">
        <v>42</v>
      </c>
      <c r="F143" s="5">
        <v>170101</v>
      </c>
      <c r="G143" s="4" t="s">
        <v>42</v>
      </c>
      <c r="H143" s="4" t="s">
        <v>47</v>
      </c>
      <c r="I143" s="6" t="s">
        <v>45</v>
      </c>
      <c r="J143" s="10" t="s">
        <v>1</v>
      </c>
      <c r="K143" s="4" t="s">
        <v>816</v>
      </c>
    </row>
    <row r="144" spans="1:11" ht="31.5" x14ac:dyDescent="0.4">
      <c r="A144" s="3">
        <v>142</v>
      </c>
      <c r="B144" s="3">
        <v>14</v>
      </c>
      <c r="C144" s="3" t="s">
        <v>2124</v>
      </c>
      <c r="D144" s="5">
        <v>1402</v>
      </c>
      <c r="E144" s="4" t="s">
        <v>2125</v>
      </c>
      <c r="F144" s="5">
        <v>140201</v>
      </c>
      <c r="G144" s="4" t="s">
        <v>62</v>
      </c>
      <c r="H144" s="4" t="s">
        <v>47</v>
      </c>
      <c r="I144" s="6" t="s">
        <v>45</v>
      </c>
      <c r="J144" s="10" t="s">
        <v>1</v>
      </c>
      <c r="K144" s="4" t="s">
        <v>817</v>
      </c>
    </row>
    <row r="145" spans="1:11" ht="47.25" x14ac:dyDescent="0.4">
      <c r="A145" s="3">
        <v>143</v>
      </c>
      <c r="B145" s="3">
        <v>17</v>
      </c>
      <c r="C145" s="3" t="s">
        <v>2128</v>
      </c>
      <c r="D145" s="5">
        <v>1701</v>
      </c>
      <c r="E145" s="4" t="s">
        <v>42</v>
      </c>
      <c r="F145" s="5">
        <v>170101</v>
      </c>
      <c r="G145" s="4" t="s">
        <v>42</v>
      </c>
      <c r="H145" s="4" t="s">
        <v>47</v>
      </c>
      <c r="I145" s="6" t="s">
        <v>45</v>
      </c>
      <c r="J145" s="10" t="s">
        <v>1</v>
      </c>
      <c r="K145" s="4" t="s">
        <v>828</v>
      </c>
    </row>
    <row r="146" spans="1:11" ht="31.5" x14ac:dyDescent="0.4">
      <c r="A146" s="3">
        <v>144</v>
      </c>
      <c r="B146" s="3">
        <v>14</v>
      </c>
      <c r="C146" s="3" t="s">
        <v>2124</v>
      </c>
      <c r="D146" s="5">
        <v>1402</v>
      </c>
      <c r="E146" s="4" t="s">
        <v>2125</v>
      </c>
      <c r="F146" s="5">
        <v>140201</v>
      </c>
      <c r="G146" s="4" t="s">
        <v>62</v>
      </c>
      <c r="H146" s="4" t="s">
        <v>47</v>
      </c>
      <c r="I146" s="6" t="s">
        <v>45</v>
      </c>
      <c r="J146" s="10" t="s">
        <v>1</v>
      </c>
      <c r="K146" s="4" t="s">
        <v>829</v>
      </c>
    </row>
    <row r="147" spans="1:11" ht="94.5" x14ac:dyDescent="0.4">
      <c r="A147" s="3">
        <v>145</v>
      </c>
      <c r="B147" s="3">
        <v>1</v>
      </c>
      <c r="C147" s="3" t="s">
        <v>2081</v>
      </c>
      <c r="D147" s="5">
        <v>101</v>
      </c>
      <c r="E147" s="4" t="s">
        <v>2082</v>
      </c>
      <c r="F147" s="5">
        <v>10109</v>
      </c>
      <c r="G147" s="4" t="s">
        <v>30</v>
      </c>
      <c r="H147" s="4" t="s">
        <v>31</v>
      </c>
      <c r="I147" s="6" t="s">
        <v>45</v>
      </c>
      <c r="J147" s="10" t="s">
        <v>1</v>
      </c>
      <c r="K147" s="4" t="s">
        <v>831</v>
      </c>
    </row>
    <row r="148" spans="1:11" ht="47.25" x14ac:dyDescent="0.4">
      <c r="A148" s="3">
        <v>146</v>
      </c>
      <c r="B148" s="3">
        <v>1</v>
      </c>
      <c r="C148" s="3" t="s">
        <v>2081</v>
      </c>
      <c r="D148" s="5">
        <v>101</v>
      </c>
      <c r="E148" s="4" t="s">
        <v>2082</v>
      </c>
      <c r="F148" s="5">
        <v>10109</v>
      </c>
      <c r="G148" s="4" t="s">
        <v>30</v>
      </c>
      <c r="H148" s="4" t="s">
        <v>47</v>
      </c>
      <c r="I148" s="6" t="s">
        <v>45</v>
      </c>
      <c r="J148" s="10" t="s">
        <v>1</v>
      </c>
      <c r="K148" s="4" t="s">
        <v>834</v>
      </c>
    </row>
    <row r="149" spans="1:11" ht="31.5" x14ac:dyDescent="0.4">
      <c r="A149" s="3">
        <v>147</v>
      </c>
      <c r="B149" s="3">
        <v>1</v>
      </c>
      <c r="C149" s="3" t="s">
        <v>2081</v>
      </c>
      <c r="D149" s="5">
        <v>101</v>
      </c>
      <c r="E149" s="4" t="s">
        <v>2082</v>
      </c>
      <c r="F149" s="5">
        <v>10109</v>
      </c>
      <c r="G149" s="4" t="s">
        <v>30</v>
      </c>
      <c r="H149" s="4" t="s">
        <v>20</v>
      </c>
      <c r="I149" s="6" t="s">
        <v>45</v>
      </c>
      <c r="J149" s="10" t="s">
        <v>1</v>
      </c>
      <c r="K149" s="4" t="s">
        <v>835</v>
      </c>
    </row>
    <row r="150" spans="1:11" ht="63" x14ac:dyDescent="0.4">
      <c r="A150" s="3">
        <v>148</v>
      </c>
      <c r="B150" s="3">
        <v>8</v>
      </c>
      <c r="C150" s="3" t="s">
        <v>2116</v>
      </c>
      <c r="D150" s="5">
        <v>802</v>
      </c>
      <c r="E150" s="4" t="s">
        <v>2118</v>
      </c>
      <c r="F150" s="5">
        <v>80209</v>
      </c>
      <c r="G150" s="4" t="s">
        <v>2</v>
      </c>
      <c r="H150" s="4" t="s">
        <v>20</v>
      </c>
      <c r="I150" s="6" t="s">
        <v>45</v>
      </c>
      <c r="J150" s="10" t="s">
        <v>1</v>
      </c>
      <c r="K150" s="4" t="s">
        <v>839</v>
      </c>
    </row>
    <row r="151" spans="1:11" ht="31.5" x14ac:dyDescent="0.4">
      <c r="A151" s="3">
        <v>149</v>
      </c>
      <c r="B151" s="3">
        <v>8</v>
      </c>
      <c r="C151" s="3" t="s">
        <v>2116</v>
      </c>
      <c r="D151" s="5">
        <v>802</v>
      </c>
      <c r="E151" s="4" t="s">
        <v>2118</v>
      </c>
      <c r="F151" s="5">
        <v>80209</v>
      </c>
      <c r="G151" s="4" t="s">
        <v>2</v>
      </c>
      <c r="H151" s="4" t="s">
        <v>47</v>
      </c>
      <c r="I151" s="6" t="s">
        <v>45</v>
      </c>
      <c r="J151" s="10" t="s">
        <v>1</v>
      </c>
      <c r="K151" s="4" t="s">
        <v>852</v>
      </c>
    </row>
    <row r="152" spans="1:11" ht="47.25" x14ac:dyDescent="0.4">
      <c r="A152" s="3">
        <v>150</v>
      </c>
      <c r="B152" s="3">
        <v>1</v>
      </c>
      <c r="C152" s="3" t="s">
        <v>2081</v>
      </c>
      <c r="D152" s="5">
        <v>101</v>
      </c>
      <c r="E152" s="4" t="s">
        <v>2082</v>
      </c>
      <c r="F152" s="5">
        <v>10109</v>
      </c>
      <c r="G152" s="4" t="s">
        <v>30</v>
      </c>
      <c r="H152" s="4" t="s">
        <v>47</v>
      </c>
      <c r="I152" s="6" t="s">
        <v>45</v>
      </c>
      <c r="J152" s="10" t="s">
        <v>1</v>
      </c>
      <c r="K152" s="4" t="s">
        <v>857</v>
      </c>
    </row>
    <row r="153" spans="1:11" ht="31.5" x14ac:dyDescent="0.4">
      <c r="A153" s="3">
        <v>151</v>
      </c>
      <c r="B153" s="3">
        <v>8</v>
      </c>
      <c r="C153" s="3" t="s">
        <v>2116</v>
      </c>
      <c r="D153" s="5">
        <v>801</v>
      </c>
      <c r="E153" s="4" t="s">
        <v>2117</v>
      </c>
      <c r="F153" s="5">
        <v>80109</v>
      </c>
      <c r="G153" s="4" t="s">
        <v>66</v>
      </c>
      <c r="H153" s="4" t="s">
        <v>20</v>
      </c>
      <c r="I153" s="6" t="s">
        <v>45</v>
      </c>
      <c r="J153" s="10" t="s">
        <v>1</v>
      </c>
      <c r="K153" s="4" t="s">
        <v>863</v>
      </c>
    </row>
    <row r="154" spans="1:11" ht="47.25" x14ac:dyDescent="0.4">
      <c r="A154" s="3">
        <v>152</v>
      </c>
      <c r="B154" s="3">
        <v>8</v>
      </c>
      <c r="C154" s="3" t="s">
        <v>2116</v>
      </c>
      <c r="D154" s="5">
        <v>802</v>
      </c>
      <c r="E154" s="4" t="s">
        <v>2118</v>
      </c>
      <c r="F154" s="5">
        <v>80204</v>
      </c>
      <c r="G154" s="4" t="s">
        <v>60</v>
      </c>
      <c r="H154" s="4" t="s">
        <v>47</v>
      </c>
      <c r="I154" s="6" t="s">
        <v>45</v>
      </c>
      <c r="J154" s="10" t="s">
        <v>1</v>
      </c>
      <c r="K154" s="4" t="s">
        <v>866</v>
      </c>
    </row>
    <row r="155" spans="1:11" ht="63" x14ac:dyDescent="0.4">
      <c r="A155" s="3">
        <v>153</v>
      </c>
      <c r="B155" s="3">
        <v>1</v>
      </c>
      <c r="C155" s="3" t="s">
        <v>2081</v>
      </c>
      <c r="D155" s="5">
        <v>101</v>
      </c>
      <c r="E155" s="4" t="s">
        <v>2082</v>
      </c>
      <c r="F155" s="5">
        <v>10109</v>
      </c>
      <c r="G155" s="4" t="s">
        <v>30</v>
      </c>
      <c r="H155" s="4" t="s">
        <v>47</v>
      </c>
      <c r="I155" s="6" t="s">
        <v>45</v>
      </c>
      <c r="J155" s="10" t="s">
        <v>1</v>
      </c>
      <c r="K155" s="4" t="s">
        <v>868</v>
      </c>
    </row>
    <row r="156" spans="1:11" ht="31.5" x14ac:dyDescent="0.4">
      <c r="A156" s="3">
        <v>154</v>
      </c>
      <c r="B156" s="3">
        <v>1</v>
      </c>
      <c r="C156" s="3" t="s">
        <v>2081</v>
      </c>
      <c r="D156" s="5">
        <v>101</v>
      </c>
      <c r="E156" s="4" t="s">
        <v>2082</v>
      </c>
      <c r="F156" s="5">
        <v>10109</v>
      </c>
      <c r="G156" s="4" t="s">
        <v>30</v>
      </c>
      <c r="H156" s="4" t="s">
        <v>47</v>
      </c>
      <c r="I156" s="6" t="s">
        <v>45</v>
      </c>
      <c r="J156" s="10" t="s">
        <v>1</v>
      </c>
      <c r="K156" s="4" t="s">
        <v>872</v>
      </c>
    </row>
    <row r="157" spans="1:11" ht="63" x14ac:dyDescent="0.4">
      <c r="A157" s="3">
        <v>155</v>
      </c>
      <c r="B157" s="3">
        <v>1</v>
      </c>
      <c r="C157" s="3" t="s">
        <v>2081</v>
      </c>
      <c r="D157" s="5">
        <v>101</v>
      </c>
      <c r="E157" s="4" t="s">
        <v>2082</v>
      </c>
      <c r="F157" s="5">
        <v>10109</v>
      </c>
      <c r="G157" s="4" t="s">
        <v>30</v>
      </c>
      <c r="H157" s="4" t="s">
        <v>20</v>
      </c>
      <c r="I157" s="6" t="s">
        <v>45</v>
      </c>
      <c r="J157" s="10" t="s">
        <v>1</v>
      </c>
      <c r="K157" s="4" t="s">
        <v>885</v>
      </c>
    </row>
    <row r="158" spans="1:11" ht="47.25" x14ac:dyDescent="0.4">
      <c r="A158" s="3">
        <v>156</v>
      </c>
      <c r="B158" s="3">
        <v>1</v>
      </c>
      <c r="C158" s="3" t="s">
        <v>2081</v>
      </c>
      <c r="D158" s="5">
        <v>101</v>
      </c>
      <c r="E158" s="4" t="s">
        <v>2082</v>
      </c>
      <c r="F158" s="5">
        <v>10109</v>
      </c>
      <c r="G158" s="4" t="s">
        <v>30</v>
      </c>
      <c r="H158" s="4" t="s">
        <v>47</v>
      </c>
      <c r="I158" s="6" t="s">
        <v>45</v>
      </c>
      <c r="J158" s="10" t="s">
        <v>1</v>
      </c>
      <c r="K158" s="4" t="s">
        <v>893</v>
      </c>
    </row>
    <row r="159" spans="1:11" ht="63" x14ac:dyDescent="0.4">
      <c r="A159" s="3">
        <v>157</v>
      </c>
      <c r="B159" s="3">
        <v>1</v>
      </c>
      <c r="C159" s="3" t="s">
        <v>2081</v>
      </c>
      <c r="D159" s="5">
        <v>101</v>
      </c>
      <c r="E159" s="4" t="s">
        <v>2082</v>
      </c>
      <c r="F159" s="5">
        <v>10104</v>
      </c>
      <c r="G159" s="4" t="s">
        <v>51</v>
      </c>
      <c r="H159" s="4" t="s">
        <v>20</v>
      </c>
      <c r="I159" s="6" t="s">
        <v>45</v>
      </c>
      <c r="J159" s="10" t="s">
        <v>1</v>
      </c>
      <c r="K159" s="4" t="s">
        <v>894</v>
      </c>
    </row>
    <row r="160" spans="1:11" ht="47.25" x14ac:dyDescent="0.4">
      <c r="A160" s="3">
        <v>158</v>
      </c>
      <c r="B160" s="3">
        <v>1</v>
      </c>
      <c r="C160" s="3" t="s">
        <v>2081</v>
      </c>
      <c r="D160" s="5">
        <v>101</v>
      </c>
      <c r="E160" s="4" t="s">
        <v>2082</v>
      </c>
      <c r="F160" s="5">
        <v>10104</v>
      </c>
      <c r="G160" s="4" t="s">
        <v>51</v>
      </c>
      <c r="H160" s="4" t="s">
        <v>47</v>
      </c>
      <c r="I160" s="6" t="s">
        <v>45</v>
      </c>
      <c r="J160" s="10" t="s">
        <v>1</v>
      </c>
      <c r="K160" s="4" t="s">
        <v>897</v>
      </c>
    </row>
    <row r="161" spans="1:11" ht="47.25" x14ac:dyDescent="0.4">
      <c r="A161" s="3">
        <v>159</v>
      </c>
      <c r="B161" s="3">
        <v>1</v>
      </c>
      <c r="C161" s="3" t="s">
        <v>2081</v>
      </c>
      <c r="D161" s="5">
        <v>101</v>
      </c>
      <c r="E161" s="4" t="s">
        <v>2082</v>
      </c>
      <c r="F161" s="5">
        <v>10109</v>
      </c>
      <c r="G161" s="4" t="s">
        <v>30</v>
      </c>
      <c r="H161" s="4" t="s">
        <v>47</v>
      </c>
      <c r="I161" s="6" t="s">
        <v>45</v>
      </c>
      <c r="J161" s="10" t="s">
        <v>1</v>
      </c>
      <c r="K161" s="4" t="s">
        <v>903</v>
      </c>
    </row>
    <row r="162" spans="1:11" ht="63" x14ac:dyDescent="0.4">
      <c r="A162" s="3">
        <v>160</v>
      </c>
      <c r="B162" s="3">
        <v>1</v>
      </c>
      <c r="C162" s="3" t="s">
        <v>2081</v>
      </c>
      <c r="D162" s="5">
        <v>101</v>
      </c>
      <c r="E162" s="4" t="s">
        <v>2082</v>
      </c>
      <c r="F162" s="5">
        <v>10104</v>
      </c>
      <c r="G162" s="4" t="s">
        <v>51</v>
      </c>
      <c r="H162" s="4" t="s">
        <v>20</v>
      </c>
      <c r="I162" s="6" t="s">
        <v>45</v>
      </c>
      <c r="J162" s="10" t="s">
        <v>1</v>
      </c>
      <c r="K162" s="4" t="s">
        <v>905</v>
      </c>
    </row>
    <row r="163" spans="1:11" ht="31.5" x14ac:dyDescent="0.4">
      <c r="A163" s="3">
        <v>161</v>
      </c>
      <c r="B163" s="3">
        <v>1</v>
      </c>
      <c r="C163" s="3" t="s">
        <v>2081</v>
      </c>
      <c r="D163" s="5">
        <v>101</v>
      </c>
      <c r="E163" s="4" t="s">
        <v>2082</v>
      </c>
      <c r="F163" s="5">
        <v>10109</v>
      </c>
      <c r="G163" s="4" t="s">
        <v>30</v>
      </c>
      <c r="H163" s="4" t="s">
        <v>20</v>
      </c>
      <c r="I163" s="6" t="s">
        <v>45</v>
      </c>
      <c r="J163" s="10" t="s">
        <v>1</v>
      </c>
      <c r="K163" s="4" t="s">
        <v>907</v>
      </c>
    </row>
    <row r="164" spans="1:11" ht="47.25" x14ac:dyDescent="0.4">
      <c r="A164" s="3">
        <v>162</v>
      </c>
      <c r="B164" s="3">
        <v>1</v>
      </c>
      <c r="C164" s="3" t="s">
        <v>2081</v>
      </c>
      <c r="D164" s="5">
        <v>101</v>
      </c>
      <c r="E164" s="4" t="s">
        <v>2082</v>
      </c>
      <c r="F164" s="5">
        <v>10109</v>
      </c>
      <c r="G164" s="4" t="s">
        <v>30</v>
      </c>
      <c r="H164" s="4" t="s">
        <v>20</v>
      </c>
      <c r="I164" s="6" t="s">
        <v>45</v>
      </c>
      <c r="J164" s="10" t="s">
        <v>1</v>
      </c>
      <c r="K164" s="4" t="s">
        <v>913</v>
      </c>
    </row>
    <row r="165" spans="1:11" ht="47.25" x14ac:dyDescent="0.4">
      <c r="A165" s="3">
        <v>163</v>
      </c>
      <c r="B165" s="3">
        <v>1</v>
      </c>
      <c r="C165" s="3" t="s">
        <v>2081</v>
      </c>
      <c r="D165" s="5">
        <v>101</v>
      </c>
      <c r="E165" s="4" t="s">
        <v>2082</v>
      </c>
      <c r="F165" s="5">
        <v>10109</v>
      </c>
      <c r="G165" s="4" t="s">
        <v>30</v>
      </c>
      <c r="H165" s="4" t="s">
        <v>3</v>
      </c>
      <c r="I165" s="6" t="s">
        <v>45</v>
      </c>
      <c r="J165" s="10" t="s">
        <v>1</v>
      </c>
      <c r="K165" s="4" t="s">
        <v>917</v>
      </c>
    </row>
    <row r="166" spans="1:11" ht="31.5" x14ac:dyDescent="0.4">
      <c r="A166" s="3">
        <v>164</v>
      </c>
      <c r="B166" s="3">
        <v>1</v>
      </c>
      <c r="C166" s="3" t="s">
        <v>2081</v>
      </c>
      <c r="D166" s="5">
        <v>101</v>
      </c>
      <c r="E166" s="4" t="s">
        <v>2082</v>
      </c>
      <c r="F166" s="5">
        <v>10104</v>
      </c>
      <c r="G166" s="4" t="s">
        <v>51</v>
      </c>
      <c r="H166" s="4" t="s">
        <v>47</v>
      </c>
      <c r="I166" s="6" t="s">
        <v>45</v>
      </c>
      <c r="J166" s="10" t="s">
        <v>1</v>
      </c>
      <c r="K166" s="4" t="s">
        <v>919</v>
      </c>
    </row>
    <row r="167" spans="1:11" ht="31.5" x14ac:dyDescent="0.4">
      <c r="A167" s="3">
        <v>165</v>
      </c>
      <c r="B167" s="3">
        <v>13</v>
      </c>
      <c r="C167" s="3" t="s">
        <v>2129</v>
      </c>
      <c r="D167" s="5">
        <v>1301</v>
      </c>
      <c r="E167" s="4" t="s">
        <v>2122</v>
      </c>
      <c r="F167" s="5">
        <v>130101</v>
      </c>
      <c r="G167" s="4" t="s">
        <v>28</v>
      </c>
      <c r="H167" s="4" t="s">
        <v>47</v>
      </c>
      <c r="I167" s="6" t="s">
        <v>45</v>
      </c>
      <c r="J167" s="10" t="s">
        <v>1</v>
      </c>
      <c r="K167" s="4" t="s">
        <v>922</v>
      </c>
    </row>
    <row r="168" spans="1:11" ht="31.5" x14ac:dyDescent="0.4">
      <c r="A168" s="3">
        <v>166</v>
      </c>
      <c r="B168" s="3">
        <v>1</v>
      </c>
      <c r="C168" s="3" t="s">
        <v>2081</v>
      </c>
      <c r="D168" s="5">
        <v>101</v>
      </c>
      <c r="E168" s="4" t="s">
        <v>2082</v>
      </c>
      <c r="F168" s="5">
        <v>10109</v>
      </c>
      <c r="G168" s="4" t="s">
        <v>30</v>
      </c>
      <c r="H168" s="4" t="s">
        <v>47</v>
      </c>
      <c r="I168" s="6" t="s">
        <v>45</v>
      </c>
      <c r="J168" s="10" t="s">
        <v>1</v>
      </c>
      <c r="K168" s="4" t="s">
        <v>925</v>
      </c>
    </row>
    <row r="169" spans="1:11" ht="47.25" x14ac:dyDescent="0.4">
      <c r="A169" s="3">
        <v>167</v>
      </c>
      <c r="B169" s="3">
        <v>17</v>
      </c>
      <c r="C169" s="3" t="s">
        <v>2128</v>
      </c>
      <c r="D169" s="5">
        <v>1701</v>
      </c>
      <c r="E169" s="4" t="s">
        <v>42</v>
      </c>
      <c r="F169" s="5">
        <v>170101</v>
      </c>
      <c r="G169" s="4" t="s">
        <v>42</v>
      </c>
      <c r="H169" s="4" t="s">
        <v>41</v>
      </c>
      <c r="I169" s="6" t="s">
        <v>45</v>
      </c>
      <c r="J169" s="10" t="s">
        <v>1</v>
      </c>
      <c r="K169" s="4" t="s">
        <v>932</v>
      </c>
    </row>
    <row r="170" spans="1:11" ht="47.25" x14ac:dyDescent="0.4">
      <c r="A170" s="3">
        <v>168</v>
      </c>
      <c r="B170" s="3">
        <v>1</v>
      </c>
      <c r="C170" s="3" t="s">
        <v>2081</v>
      </c>
      <c r="D170" s="5">
        <v>101</v>
      </c>
      <c r="E170" s="4" t="s">
        <v>2082</v>
      </c>
      <c r="F170" s="5">
        <v>10102</v>
      </c>
      <c r="G170" s="4" t="s">
        <v>25</v>
      </c>
      <c r="H170" s="4" t="s">
        <v>41</v>
      </c>
      <c r="I170" s="6" t="s">
        <v>45</v>
      </c>
      <c r="J170" s="10" t="s">
        <v>1</v>
      </c>
      <c r="K170" s="4" t="s">
        <v>932</v>
      </c>
    </row>
    <row r="171" spans="1:11" ht="31.5" x14ac:dyDescent="0.4">
      <c r="A171" s="3">
        <v>169</v>
      </c>
      <c r="B171" s="3">
        <v>8</v>
      </c>
      <c r="C171" s="3" t="s">
        <v>2116</v>
      </c>
      <c r="D171" s="5">
        <v>802</v>
      </c>
      <c r="E171" s="4" t="s">
        <v>2118</v>
      </c>
      <c r="F171" s="5">
        <v>80209</v>
      </c>
      <c r="G171" s="4" t="s">
        <v>2</v>
      </c>
      <c r="H171" s="4" t="s">
        <v>47</v>
      </c>
      <c r="I171" s="6" t="s">
        <v>45</v>
      </c>
      <c r="J171" s="10" t="s">
        <v>1</v>
      </c>
      <c r="K171" s="4" t="s">
        <v>945</v>
      </c>
    </row>
    <row r="172" spans="1:11" ht="47.25" x14ac:dyDescent="0.4">
      <c r="A172" s="3">
        <v>170</v>
      </c>
      <c r="B172" s="3">
        <v>1</v>
      </c>
      <c r="C172" s="3" t="s">
        <v>2081</v>
      </c>
      <c r="D172" s="5">
        <v>101</v>
      </c>
      <c r="E172" s="4" t="s">
        <v>2082</v>
      </c>
      <c r="F172" s="5">
        <v>10102</v>
      </c>
      <c r="G172" s="4" t="s">
        <v>25</v>
      </c>
      <c r="H172" s="4" t="s">
        <v>20</v>
      </c>
      <c r="I172" s="6" t="s">
        <v>45</v>
      </c>
      <c r="J172" s="10" t="s">
        <v>1</v>
      </c>
      <c r="K172" s="4" t="s">
        <v>949</v>
      </c>
    </row>
    <row r="173" spans="1:11" ht="47.25" x14ac:dyDescent="0.4">
      <c r="A173" s="3">
        <v>171</v>
      </c>
      <c r="B173" s="3">
        <v>1</v>
      </c>
      <c r="C173" s="3" t="s">
        <v>2081</v>
      </c>
      <c r="D173" s="5">
        <v>101</v>
      </c>
      <c r="E173" s="4" t="s">
        <v>2082</v>
      </c>
      <c r="F173" s="5">
        <v>10109</v>
      </c>
      <c r="G173" s="4" t="s">
        <v>30</v>
      </c>
      <c r="H173" s="4" t="s">
        <v>20</v>
      </c>
      <c r="I173" s="6" t="s">
        <v>45</v>
      </c>
      <c r="J173" s="10" t="s">
        <v>1</v>
      </c>
      <c r="K173" s="4" t="s">
        <v>952</v>
      </c>
    </row>
    <row r="174" spans="1:11" ht="31.5" x14ac:dyDescent="0.4">
      <c r="A174" s="3">
        <v>172</v>
      </c>
      <c r="B174" s="3">
        <v>1</v>
      </c>
      <c r="C174" s="3" t="s">
        <v>2081</v>
      </c>
      <c r="D174" s="5">
        <v>101</v>
      </c>
      <c r="E174" s="4" t="s">
        <v>2082</v>
      </c>
      <c r="F174" s="5">
        <v>10109</v>
      </c>
      <c r="G174" s="4" t="s">
        <v>30</v>
      </c>
      <c r="H174" s="4" t="s">
        <v>20</v>
      </c>
      <c r="I174" s="6" t="s">
        <v>45</v>
      </c>
      <c r="J174" s="10" t="s">
        <v>1</v>
      </c>
      <c r="K174" s="4" t="s">
        <v>955</v>
      </c>
    </row>
    <row r="175" spans="1:11" ht="63" x14ac:dyDescent="0.4">
      <c r="A175" s="3">
        <v>173</v>
      </c>
      <c r="B175" s="3">
        <v>1</v>
      </c>
      <c r="C175" s="3" t="s">
        <v>2081</v>
      </c>
      <c r="D175" s="5">
        <v>101</v>
      </c>
      <c r="E175" s="4" t="s">
        <v>2082</v>
      </c>
      <c r="F175" s="5">
        <v>10109</v>
      </c>
      <c r="G175" s="4" t="s">
        <v>30</v>
      </c>
      <c r="H175" s="4" t="s">
        <v>20</v>
      </c>
      <c r="I175" s="6" t="s">
        <v>45</v>
      </c>
      <c r="J175" s="10" t="s">
        <v>1</v>
      </c>
      <c r="K175" s="4" t="s">
        <v>958</v>
      </c>
    </row>
    <row r="176" spans="1:11" ht="31.5" x14ac:dyDescent="0.4">
      <c r="A176" s="3">
        <v>174</v>
      </c>
      <c r="B176" s="3">
        <v>17</v>
      </c>
      <c r="C176" s="3" t="s">
        <v>2128</v>
      </c>
      <c r="D176" s="5">
        <v>1701</v>
      </c>
      <c r="E176" s="4" t="s">
        <v>42</v>
      </c>
      <c r="F176" s="5">
        <v>170101</v>
      </c>
      <c r="G176" s="4" t="s">
        <v>42</v>
      </c>
      <c r="H176" s="4" t="s">
        <v>20</v>
      </c>
      <c r="I176" s="6" t="s">
        <v>45</v>
      </c>
      <c r="J176" s="10" t="s">
        <v>1</v>
      </c>
      <c r="K176" s="4" t="s">
        <v>964</v>
      </c>
    </row>
    <row r="177" spans="1:11" ht="31.5" x14ac:dyDescent="0.4">
      <c r="A177" s="3">
        <v>175</v>
      </c>
      <c r="B177" s="3">
        <v>1</v>
      </c>
      <c r="C177" s="3" t="s">
        <v>2081</v>
      </c>
      <c r="D177" s="5">
        <v>101</v>
      </c>
      <c r="E177" s="4" t="s">
        <v>2082</v>
      </c>
      <c r="F177" s="5">
        <v>10102</v>
      </c>
      <c r="G177" s="4" t="s">
        <v>25</v>
      </c>
      <c r="H177" s="4" t="s">
        <v>20</v>
      </c>
      <c r="I177" s="6" t="s">
        <v>45</v>
      </c>
      <c r="J177" s="10" t="s">
        <v>1</v>
      </c>
      <c r="K177" s="4" t="s">
        <v>965</v>
      </c>
    </row>
    <row r="178" spans="1:11" ht="47.25" x14ac:dyDescent="0.4">
      <c r="A178" s="3">
        <v>176</v>
      </c>
      <c r="B178" s="3">
        <v>14</v>
      </c>
      <c r="C178" s="3" t="s">
        <v>2124</v>
      </c>
      <c r="D178" s="5">
        <v>1402</v>
      </c>
      <c r="E178" s="4" t="s">
        <v>2125</v>
      </c>
      <c r="F178" s="5">
        <v>140201</v>
      </c>
      <c r="G178" s="4" t="s">
        <v>62</v>
      </c>
      <c r="H178" s="4" t="s">
        <v>47</v>
      </c>
      <c r="I178" s="6" t="s">
        <v>45</v>
      </c>
      <c r="J178" s="10" t="s">
        <v>1</v>
      </c>
      <c r="K178" s="4" t="s">
        <v>973</v>
      </c>
    </row>
    <row r="179" spans="1:11" ht="47.25" x14ac:dyDescent="0.4">
      <c r="A179" s="3">
        <v>177</v>
      </c>
      <c r="B179" s="3">
        <v>14</v>
      </c>
      <c r="C179" s="3" t="s">
        <v>2124</v>
      </c>
      <c r="D179" s="5">
        <v>1402</v>
      </c>
      <c r="E179" s="4" t="s">
        <v>2125</v>
      </c>
      <c r="F179" s="5">
        <v>140201</v>
      </c>
      <c r="G179" s="4" t="s">
        <v>62</v>
      </c>
      <c r="H179" s="4" t="s">
        <v>47</v>
      </c>
      <c r="I179" s="6" t="s">
        <v>45</v>
      </c>
      <c r="J179" s="10" t="s">
        <v>1</v>
      </c>
      <c r="K179" s="4" t="s">
        <v>978</v>
      </c>
    </row>
    <row r="180" spans="1:11" ht="31.5" x14ac:dyDescent="0.4">
      <c r="A180" s="3">
        <v>178</v>
      </c>
      <c r="B180" s="3">
        <v>8</v>
      </c>
      <c r="C180" s="3" t="s">
        <v>2116</v>
      </c>
      <c r="D180" s="5">
        <v>802</v>
      </c>
      <c r="E180" s="4" t="s">
        <v>2118</v>
      </c>
      <c r="F180" s="5">
        <v>80209</v>
      </c>
      <c r="G180" s="4" t="s">
        <v>2</v>
      </c>
      <c r="H180" s="4" t="s">
        <v>47</v>
      </c>
      <c r="I180" s="6" t="s">
        <v>45</v>
      </c>
      <c r="J180" s="10" t="s">
        <v>1</v>
      </c>
      <c r="K180" s="4" t="s">
        <v>986</v>
      </c>
    </row>
    <row r="181" spans="1:11" ht="31.5" x14ac:dyDescent="0.4">
      <c r="A181" s="3">
        <v>179</v>
      </c>
      <c r="B181" s="3">
        <v>1</v>
      </c>
      <c r="C181" s="3" t="s">
        <v>2081</v>
      </c>
      <c r="D181" s="5">
        <v>101</v>
      </c>
      <c r="E181" s="4" t="s">
        <v>2082</v>
      </c>
      <c r="F181" s="5">
        <v>10104</v>
      </c>
      <c r="G181" s="4" t="s">
        <v>51</v>
      </c>
      <c r="H181" s="4" t="s">
        <v>47</v>
      </c>
      <c r="I181" s="6" t="s">
        <v>45</v>
      </c>
      <c r="J181" s="10" t="s">
        <v>1</v>
      </c>
      <c r="K181" s="4" t="s">
        <v>989</v>
      </c>
    </row>
    <row r="182" spans="1:11" ht="63" x14ac:dyDescent="0.4">
      <c r="A182" s="3">
        <v>180</v>
      </c>
      <c r="B182" s="3">
        <v>17</v>
      </c>
      <c r="C182" s="3" t="s">
        <v>2128</v>
      </c>
      <c r="D182" s="5">
        <v>1701</v>
      </c>
      <c r="E182" s="4" t="s">
        <v>42</v>
      </c>
      <c r="F182" s="5">
        <v>170101</v>
      </c>
      <c r="G182" s="4" t="s">
        <v>42</v>
      </c>
      <c r="H182" s="4" t="s">
        <v>47</v>
      </c>
      <c r="I182" s="6" t="s">
        <v>45</v>
      </c>
      <c r="J182" s="10" t="s">
        <v>1</v>
      </c>
      <c r="K182" s="4" t="s">
        <v>991</v>
      </c>
    </row>
    <row r="183" spans="1:11" ht="78.75" x14ac:dyDescent="0.4">
      <c r="A183" s="3">
        <v>181</v>
      </c>
      <c r="B183" s="3">
        <v>1</v>
      </c>
      <c r="C183" s="3" t="s">
        <v>2081</v>
      </c>
      <c r="D183" s="5">
        <v>101</v>
      </c>
      <c r="E183" s="4" t="s">
        <v>2082</v>
      </c>
      <c r="F183" s="5">
        <v>10102</v>
      </c>
      <c r="G183" s="4" t="s">
        <v>25</v>
      </c>
      <c r="H183" s="4" t="s">
        <v>47</v>
      </c>
      <c r="I183" s="6" t="s">
        <v>45</v>
      </c>
      <c r="J183" s="10" t="s">
        <v>1</v>
      </c>
      <c r="K183" s="4" t="s">
        <v>992</v>
      </c>
    </row>
    <row r="184" spans="1:11" ht="31.5" x14ac:dyDescent="0.4">
      <c r="A184" s="3">
        <v>182</v>
      </c>
      <c r="B184" s="3">
        <v>1</v>
      </c>
      <c r="C184" s="3" t="s">
        <v>2081</v>
      </c>
      <c r="D184" s="5">
        <v>101</v>
      </c>
      <c r="E184" s="4" t="s">
        <v>2082</v>
      </c>
      <c r="F184" s="5">
        <v>10104</v>
      </c>
      <c r="G184" s="4" t="s">
        <v>51</v>
      </c>
      <c r="H184" s="4" t="s">
        <v>31</v>
      </c>
      <c r="I184" s="6" t="s">
        <v>45</v>
      </c>
      <c r="J184" s="10" t="s">
        <v>1</v>
      </c>
      <c r="K184" s="4" t="s">
        <v>993</v>
      </c>
    </row>
    <row r="185" spans="1:11" ht="31.5" x14ac:dyDescent="0.4">
      <c r="A185" s="3">
        <v>183</v>
      </c>
      <c r="B185" s="3">
        <v>1</v>
      </c>
      <c r="C185" s="3" t="s">
        <v>2081</v>
      </c>
      <c r="D185" s="5">
        <v>101</v>
      </c>
      <c r="E185" s="4" t="s">
        <v>2082</v>
      </c>
      <c r="F185" s="5">
        <v>10109</v>
      </c>
      <c r="G185" s="4" t="s">
        <v>30</v>
      </c>
      <c r="H185" s="4" t="s">
        <v>47</v>
      </c>
      <c r="I185" s="6" t="s">
        <v>45</v>
      </c>
      <c r="J185" s="10" t="s">
        <v>1</v>
      </c>
      <c r="K185" s="4" t="s">
        <v>999</v>
      </c>
    </row>
    <row r="186" spans="1:11" ht="31.5" x14ac:dyDescent="0.4">
      <c r="A186" s="3">
        <v>184</v>
      </c>
      <c r="B186" s="3">
        <v>8</v>
      </c>
      <c r="C186" s="3" t="s">
        <v>2116</v>
      </c>
      <c r="D186" s="5">
        <v>802</v>
      </c>
      <c r="E186" s="4" t="s">
        <v>2118</v>
      </c>
      <c r="F186" s="5">
        <v>80209</v>
      </c>
      <c r="G186" s="4" t="s">
        <v>2</v>
      </c>
      <c r="H186" s="4" t="s">
        <v>47</v>
      </c>
      <c r="I186" s="6" t="s">
        <v>45</v>
      </c>
      <c r="J186" s="10" t="s">
        <v>1</v>
      </c>
      <c r="K186" s="4" t="s">
        <v>1003</v>
      </c>
    </row>
    <row r="187" spans="1:11" ht="31.5" x14ac:dyDescent="0.4">
      <c r="A187" s="3">
        <v>185</v>
      </c>
      <c r="B187" s="3">
        <v>14</v>
      </c>
      <c r="C187" s="3" t="s">
        <v>2124</v>
      </c>
      <c r="D187" s="5">
        <v>1402</v>
      </c>
      <c r="E187" s="4" t="s">
        <v>2125</v>
      </c>
      <c r="F187" s="5">
        <v>140201</v>
      </c>
      <c r="G187" s="4" t="s">
        <v>62</v>
      </c>
      <c r="H187" s="4" t="s">
        <v>47</v>
      </c>
      <c r="I187" s="6" t="s">
        <v>45</v>
      </c>
      <c r="J187" s="10" t="s">
        <v>1</v>
      </c>
      <c r="K187" s="4" t="s">
        <v>1008</v>
      </c>
    </row>
    <row r="188" spans="1:11" ht="31.5" x14ac:dyDescent="0.4">
      <c r="A188" s="3">
        <v>186</v>
      </c>
      <c r="B188" s="3">
        <v>8</v>
      </c>
      <c r="C188" s="3" t="s">
        <v>2116</v>
      </c>
      <c r="D188" s="5">
        <v>802</v>
      </c>
      <c r="E188" s="4" t="s">
        <v>2118</v>
      </c>
      <c r="F188" s="5">
        <v>80209</v>
      </c>
      <c r="G188" s="4" t="s">
        <v>2</v>
      </c>
      <c r="H188" s="4" t="s">
        <v>47</v>
      </c>
      <c r="I188" s="6" t="s">
        <v>45</v>
      </c>
      <c r="J188" s="10" t="s">
        <v>1</v>
      </c>
      <c r="K188" s="4" t="s">
        <v>1019</v>
      </c>
    </row>
    <row r="189" spans="1:11" ht="47.25" x14ac:dyDescent="0.4">
      <c r="A189" s="3">
        <v>187</v>
      </c>
      <c r="B189" s="3">
        <v>14</v>
      </c>
      <c r="C189" s="3" t="s">
        <v>2124</v>
      </c>
      <c r="D189" s="5">
        <v>1402</v>
      </c>
      <c r="E189" s="4" t="s">
        <v>2125</v>
      </c>
      <c r="F189" s="5">
        <v>140209</v>
      </c>
      <c r="G189" s="4" t="s">
        <v>246</v>
      </c>
      <c r="H189" s="4" t="s">
        <v>47</v>
      </c>
      <c r="I189" s="6" t="s">
        <v>45</v>
      </c>
      <c r="J189" s="10" t="s">
        <v>1</v>
      </c>
      <c r="K189" s="4" t="s">
        <v>1035</v>
      </c>
    </row>
    <row r="190" spans="1:11" ht="47.25" x14ac:dyDescent="0.4">
      <c r="A190" s="3">
        <v>188</v>
      </c>
      <c r="B190" s="3">
        <v>1</v>
      </c>
      <c r="C190" s="3" t="s">
        <v>2081</v>
      </c>
      <c r="D190" s="5">
        <v>101</v>
      </c>
      <c r="E190" s="4" t="s">
        <v>2082</v>
      </c>
      <c r="F190" s="5">
        <v>10104</v>
      </c>
      <c r="G190" s="4" t="s">
        <v>51</v>
      </c>
      <c r="H190" s="4" t="s">
        <v>20</v>
      </c>
      <c r="I190" s="6" t="s">
        <v>45</v>
      </c>
      <c r="J190" s="10" t="s">
        <v>1</v>
      </c>
      <c r="K190" s="4" t="s">
        <v>1041</v>
      </c>
    </row>
    <row r="191" spans="1:11" ht="47.25" x14ac:dyDescent="0.4">
      <c r="A191" s="3">
        <v>189</v>
      </c>
      <c r="B191" s="3">
        <v>1</v>
      </c>
      <c r="C191" s="3" t="s">
        <v>2081</v>
      </c>
      <c r="D191" s="5">
        <v>101</v>
      </c>
      <c r="E191" s="4" t="s">
        <v>2082</v>
      </c>
      <c r="F191" s="5">
        <v>10109</v>
      </c>
      <c r="G191" s="4" t="s">
        <v>30</v>
      </c>
      <c r="H191" s="4" t="s">
        <v>47</v>
      </c>
      <c r="I191" s="6" t="s">
        <v>45</v>
      </c>
      <c r="J191" s="10" t="s">
        <v>1</v>
      </c>
      <c r="K191" s="4" t="s">
        <v>1043</v>
      </c>
    </row>
    <row r="192" spans="1:11" ht="31.5" x14ac:dyDescent="0.4">
      <c r="A192" s="3">
        <v>190</v>
      </c>
      <c r="B192" s="3">
        <v>8</v>
      </c>
      <c r="C192" s="3" t="s">
        <v>2116</v>
      </c>
      <c r="D192" s="5">
        <v>802</v>
      </c>
      <c r="E192" s="4" t="s">
        <v>2118</v>
      </c>
      <c r="F192" s="5">
        <v>80209</v>
      </c>
      <c r="G192" s="4" t="s">
        <v>2</v>
      </c>
      <c r="H192" s="4" t="s">
        <v>43</v>
      </c>
      <c r="I192" s="6" t="s">
        <v>45</v>
      </c>
      <c r="J192" s="10" t="s">
        <v>1</v>
      </c>
      <c r="K192" s="4" t="s">
        <v>1052</v>
      </c>
    </row>
    <row r="193" spans="1:11" ht="31.5" x14ac:dyDescent="0.4">
      <c r="A193" s="3">
        <v>191</v>
      </c>
      <c r="B193" s="3">
        <v>8</v>
      </c>
      <c r="C193" s="3" t="s">
        <v>2116</v>
      </c>
      <c r="D193" s="5">
        <v>802</v>
      </c>
      <c r="E193" s="4" t="s">
        <v>2118</v>
      </c>
      <c r="F193" s="5">
        <v>80209</v>
      </c>
      <c r="G193" s="4" t="s">
        <v>2</v>
      </c>
      <c r="H193" s="4" t="s">
        <v>47</v>
      </c>
      <c r="I193" s="6" t="s">
        <v>45</v>
      </c>
      <c r="J193" s="10" t="s">
        <v>1</v>
      </c>
      <c r="K193" s="4" t="s">
        <v>1062</v>
      </c>
    </row>
    <row r="194" spans="1:11" ht="47.25" x14ac:dyDescent="0.4">
      <c r="A194" s="3">
        <v>192</v>
      </c>
      <c r="B194" s="3">
        <v>17</v>
      </c>
      <c r="C194" s="3" t="s">
        <v>2128</v>
      </c>
      <c r="D194" s="5">
        <v>1701</v>
      </c>
      <c r="E194" s="4" t="s">
        <v>42</v>
      </c>
      <c r="F194" s="5">
        <v>170101</v>
      </c>
      <c r="G194" s="4" t="s">
        <v>42</v>
      </c>
      <c r="H194" s="4" t="s">
        <v>47</v>
      </c>
      <c r="I194" s="6" t="s">
        <v>45</v>
      </c>
      <c r="J194" s="10" t="s">
        <v>1</v>
      </c>
      <c r="K194" s="4" t="s">
        <v>1069</v>
      </c>
    </row>
    <row r="195" spans="1:11" ht="47.25" x14ac:dyDescent="0.4">
      <c r="A195" s="3">
        <v>193</v>
      </c>
      <c r="B195" s="3">
        <v>8</v>
      </c>
      <c r="C195" s="3" t="s">
        <v>2116</v>
      </c>
      <c r="D195" s="5">
        <v>802</v>
      </c>
      <c r="E195" s="4" t="s">
        <v>2118</v>
      </c>
      <c r="F195" s="5">
        <v>80209</v>
      </c>
      <c r="G195" s="4" t="s">
        <v>2</v>
      </c>
      <c r="H195" s="4" t="s">
        <v>47</v>
      </c>
      <c r="I195" s="6" t="s">
        <v>45</v>
      </c>
      <c r="J195" s="10" t="s">
        <v>1</v>
      </c>
      <c r="K195" s="4" t="s">
        <v>1069</v>
      </c>
    </row>
    <row r="196" spans="1:11" ht="31.5" x14ac:dyDescent="0.4">
      <c r="A196" s="3">
        <v>194</v>
      </c>
      <c r="B196" s="3">
        <v>1</v>
      </c>
      <c r="C196" s="3" t="s">
        <v>2081</v>
      </c>
      <c r="D196" s="5">
        <v>101</v>
      </c>
      <c r="E196" s="4" t="s">
        <v>2082</v>
      </c>
      <c r="F196" s="5">
        <v>10109</v>
      </c>
      <c r="G196" s="4" t="s">
        <v>30</v>
      </c>
      <c r="H196" s="4" t="s">
        <v>20</v>
      </c>
      <c r="I196" s="6" t="s">
        <v>45</v>
      </c>
      <c r="J196" s="10" t="s">
        <v>1</v>
      </c>
      <c r="K196" s="4" t="s">
        <v>1072</v>
      </c>
    </row>
    <row r="197" spans="1:11" ht="47.25" x14ac:dyDescent="0.4">
      <c r="A197" s="3">
        <v>195</v>
      </c>
      <c r="B197" s="3">
        <v>1</v>
      </c>
      <c r="C197" s="3" t="s">
        <v>2081</v>
      </c>
      <c r="D197" s="5">
        <v>101</v>
      </c>
      <c r="E197" s="4" t="s">
        <v>2082</v>
      </c>
      <c r="F197" s="5">
        <v>10103</v>
      </c>
      <c r="G197" s="4" t="s">
        <v>71</v>
      </c>
      <c r="H197" s="4" t="s">
        <v>47</v>
      </c>
      <c r="I197" s="6" t="s">
        <v>45</v>
      </c>
      <c r="J197" s="10" t="s">
        <v>1</v>
      </c>
      <c r="K197" s="4" t="s">
        <v>1077</v>
      </c>
    </row>
    <row r="198" spans="1:11" ht="63" x14ac:dyDescent="0.4">
      <c r="A198" s="3">
        <v>196</v>
      </c>
      <c r="B198" s="3">
        <v>1</v>
      </c>
      <c r="C198" s="3" t="s">
        <v>2081</v>
      </c>
      <c r="D198" s="5">
        <v>101</v>
      </c>
      <c r="E198" s="4" t="s">
        <v>2082</v>
      </c>
      <c r="F198" s="5">
        <v>10104</v>
      </c>
      <c r="G198" s="4" t="s">
        <v>51</v>
      </c>
      <c r="H198" s="4" t="s">
        <v>20</v>
      </c>
      <c r="I198" s="6" t="s">
        <v>45</v>
      </c>
      <c r="J198" s="10" t="s">
        <v>1</v>
      </c>
      <c r="K198" s="4" t="s">
        <v>1078</v>
      </c>
    </row>
    <row r="199" spans="1:11" ht="31.5" x14ac:dyDescent="0.4">
      <c r="A199" s="3">
        <v>197</v>
      </c>
      <c r="B199" s="3">
        <v>1</v>
      </c>
      <c r="C199" s="3" t="s">
        <v>2081</v>
      </c>
      <c r="D199" s="5">
        <v>101</v>
      </c>
      <c r="E199" s="4" t="s">
        <v>2082</v>
      </c>
      <c r="F199" s="5">
        <v>10109</v>
      </c>
      <c r="G199" s="4" t="s">
        <v>30</v>
      </c>
      <c r="H199" s="4" t="s">
        <v>20</v>
      </c>
      <c r="I199" s="6" t="s">
        <v>45</v>
      </c>
      <c r="J199" s="10" t="s">
        <v>1</v>
      </c>
      <c r="K199" s="4" t="s">
        <v>1084</v>
      </c>
    </row>
    <row r="200" spans="1:11" ht="31.5" x14ac:dyDescent="0.4">
      <c r="A200" s="3">
        <v>198</v>
      </c>
      <c r="B200" s="3">
        <v>14</v>
      </c>
      <c r="C200" s="3" t="s">
        <v>2124</v>
      </c>
      <c r="D200" s="5">
        <v>1402</v>
      </c>
      <c r="E200" s="4" t="s">
        <v>2125</v>
      </c>
      <c r="F200" s="5">
        <v>140201</v>
      </c>
      <c r="G200" s="4" t="s">
        <v>62</v>
      </c>
      <c r="H200" s="4" t="s">
        <v>20</v>
      </c>
      <c r="I200" s="6" t="s">
        <v>45</v>
      </c>
      <c r="J200" s="10" t="s">
        <v>1</v>
      </c>
      <c r="K200" s="4" t="s">
        <v>1087</v>
      </c>
    </row>
    <row r="201" spans="1:11" ht="31.5" x14ac:dyDescent="0.4">
      <c r="A201" s="3">
        <v>199</v>
      </c>
      <c r="B201" s="3">
        <v>1</v>
      </c>
      <c r="C201" s="3" t="s">
        <v>2081</v>
      </c>
      <c r="D201" s="5">
        <v>101</v>
      </c>
      <c r="E201" s="4" t="s">
        <v>2082</v>
      </c>
      <c r="F201" s="5">
        <v>10109</v>
      </c>
      <c r="G201" s="4" t="s">
        <v>30</v>
      </c>
      <c r="H201" s="4" t="s">
        <v>20</v>
      </c>
      <c r="I201" s="6" t="s">
        <v>45</v>
      </c>
      <c r="J201" s="10" t="s">
        <v>1</v>
      </c>
      <c r="K201" s="4" t="s">
        <v>1104</v>
      </c>
    </row>
    <row r="202" spans="1:11" ht="47.25" x14ac:dyDescent="0.4">
      <c r="A202" s="3">
        <v>200</v>
      </c>
      <c r="B202" s="3">
        <v>1</v>
      </c>
      <c r="C202" s="3" t="s">
        <v>2081</v>
      </c>
      <c r="D202" s="5">
        <v>101</v>
      </c>
      <c r="E202" s="4" t="s">
        <v>2082</v>
      </c>
      <c r="F202" s="5">
        <v>10101</v>
      </c>
      <c r="G202" s="4" t="s">
        <v>54</v>
      </c>
      <c r="H202" s="4" t="s">
        <v>20</v>
      </c>
      <c r="I202" s="6" t="s">
        <v>45</v>
      </c>
      <c r="J202" s="10" t="s">
        <v>1</v>
      </c>
      <c r="K202" s="4" t="s">
        <v>1106</v>
      </c>
    </row>
    <row r="203" spans="1:11" ht="31.5" x14ac:dyDescent="0.4">
      <c r="A203" s="3">
        <v>201</v>
      </c>
      <c r="B203" s="3">
        <v>1</v>
      </c>
      <c r="C203" s="3" t="s">
        <v>2081</v>
      </c>
      <c r="D203" s="5">
        <v>101</v>
      </c>
      <c r="E203" s="4" t="s">
        <v>2082</v>
      </c>
      <c r="F203" s="5">
        <v>10102</v>
      </c>
      <c r="G203" s="4" t="s">
        <v>25</v>
      </c>
      <c r="H203" s="4" t="s">
        <v>43</v>
      </c>
      <c r="I203" s="6" t="s">
        <v>45</v>
      </c>
      <c r="J203" s="10" t="s">
        <v>1</v>
      </c>
      <c r="K203" s="4" t="s">
        <v>1129</v>
      </c>
    </row>
    <row r="204" spans="1:11" ht="31.5" x14ac:dyDescent="0.4">
      <c r="A204" s="3">
        <v>202</v>
      </c>
      <c r="B204" s="3">
        <v>17</v>
      </c>
      <c r="C204" s="3" t="s">
        <v>2128</v>
      </c>
      <c r="D204" s="5">
        <v>1701</v>
      </c>
      <c r="E204" s="4" t="s">
        <v>42</v>
      </c>
      <c r="F204" s="5">
        <v>170101</v>
      </c>
      <c r="G204" s="4" t="s">
        <v>42</v>
      </c>
      <c r="H204" s="4" t="s">
        <v>47</v>
      </c>
      <c r="I204" s="6" t="s">
        <v>45</v>
      </c>
      <c r="J204" s="10" t="s">
        <v>1</v>
      </c>
      <c r="K204" s="4" t="s">
        <v>1129</v>
      </c>
    </row>
    <row r="205" spans="1:11" ht="31.5" x14ac:dyDescent="0.4">
      <c r="A205" s="3">
        <v>203</v>
      </c>
      <c r="B205" s="3">
        <v>8</v>
      </c>
      <c r="C205" s="3" t="s">
        <v>2116</v>
      </c>
      <c r="D205" s="5">
        <v>801</v>
      </c>
      <c r="E205" s="4" t="s">
        <v>2117</v>
      </c>
      <c r="F205" s="5">
        <v>80109</v>
      </c>
      <c r="G205" s="4" t="s">
        <v>66</v>
      </c>
      <c r="H205" s="4" t="s">
        <v>47</v>
      </c>
      <c r="I205" s="6" t="s">
        <v>45</v>
      </c>
      <c r="J205" s="10" t="s">
        <v>1</v>
      </c>
      <c r="K205" s="4" t="s">
        <v>1132</v>
      </c>
    </row>
    <row r="206" spans="1:11" ht="47.25" x14ac:dyDescent="0.4">
      <c r="A206" s="3">
        <v>204</v>
      </c>
      <c r="B206" s="3">
        <v>1</v>
      </c>
      <c r="C206" s="3" t="s">
        <v>2081</v>
      </c>
      <c r="D206" s="5">
        <v>101</v>
      </c>
      <c r="E206" s="4" t="s">
        <v>2082</v>
      </c>
      <c r="F206" s="5">
        <v>10109</v>
      </c>
      <c r="G206" s="4" t="s">
        <v>30</v>
      </c>
      <c r="H206" s="4" t="s">
        <v>47</v>
      </c>
      <c r="I206" s="6" t="s">
        <v>45</v>
      </c>
      <c r="J206" s="10" t="s">
        <v>1</v>
      </c>
      <c r="K206" s="4" t="s">
        <v>1133</v>
      </c>
    </row>
    <row r="207" spans="1:11" ht="31.5" x14ac:dyDescent="0.4">
      <c r="A207" s="3">
        <v>205</v>
      </c>
      <c r="B207" s="3">
        <v>17</v>
      </c>
      <c r="C207" s="3" t="s">
        <v>2128</v>
      </c>
      <c r="D207" s="5">
        <v>1701</v>
      </c>
      <c r="E207" s="4" t="s">
        <v>42</v>
      </c>
      <c r="F207" s="5">
        <v>170101</v>
      </c>
      <c r="G207" s="4" t="s">
        <v>42</v>
      </c>
      <c r="H207" s="4" t="s">
        <v>47</v>
      </c>
      <c r="I207" s="6" t="s">
        <v>45</v>
      </c>
      <c r="J207" s="10" t="s">
        <v>1</v>
      </c>
      <c r="K207" s="4" t="s">
        <v>1135</v>
      </c>
    </row>
    <row r="208" spans="1:11" ht="31.5" x14ac:dyDescent="0.4">
      <c r="A208" s="3">
        <v>206</v>
      </c>
      <c r="B208" s="3">
        <v>1</v>
      </c>
      <c r="C208" s="3" t="s">
        <v>2081</v>
      </c>
      <c r="D208" s="5">
        <v>101</v>
      </c>
      <c r="E208" s="4" t="s">
        <v>2082</v>
      </c>
      <c r="F208" s="5">
        <v>10102</v>
      </c>
      <c r="G208" s="4" t="s">
        <v>25</v>
      </c>
      <c r="H208" s="4" t="s">
        <v>47</v>
      </c>
      <c r="I208" s="6" t="s">
        <v>45</v>
      </c>
      <c r="J208" s="10" t="s">
        <v>1</v>
      </c>
      <c r="K208" s="4" t="s">
        <v>1135</v>
      </c>
    </row>
    <row r="209" spans="1:11" ht="31.5" x14ac:dyDescent="0.4">
      <c r="A209" s="3">
        <v>207</v>
      </c>
      <c r="B209" s="3">
        <v>1</v>
      </c>
      <c r="C209" s="3" t="s">
        <v>2081</v>
      </c>
      <c r="D209" s="5">
        <v>101</v>
      </c>
      <c r="E209" s="4" t="s">
        <v>2082</v>
      </c>
      <c r="F209" s="5">
        <v>10104</v>
      </c>
      <c r="G209" s="4" t="s">
        <v>51</v>
      </c>
      <c r="H209" s="4" t="s">
        <v>20</v>
      </c>
      <c r="I209" s="6" t="s">
        <v>45</v>
      </c>
      <c r="J209" s="10" t="s">
        <v>1</v>
      </c>
      <c r="K209" s="4" t="s">
        <v>1136</v>
      </c>
    </row>
    <row r="210" spans="1:11" ht="47.25" x14ac:dyDescent="0.4">
      <c r="A210" s="3">
        <v>208</v>
      </c>
      <c r="B210" s="3">
        <v>1</v>
      </c>
      <c r="C210" s="3" t="s">
        <v>2081</v>
      </c>
      <c r="D210" s="5">
        <v>101</v>
      </c>
      <c r="E210" s="4" t="s">
        <v>2082</v>
      </c>
      <c r="F210" s="5">
        <v>10104</v>
      </c>
      <c r="G210" s="4" t="s">
        <v>51</v>
      </c>
      <c r="H210" s="4" t="s">
        <v>20</v>
      </c>
      <c r="I210" s="6" t="s">
        <v>45</v>
      </c>
      <c r="J210" s="10" t="s">
        <v>1</v>
      </c>
      <c r="K210" s="4" t="s">
        <v>1139</v>
      </c>
    </row>
    <row r="211" spans="1:11" ht="31.5" x14ac:dyDescent="0.4">
      <c r="A211" s="3">
        <v>209</v>
      </c>
      <c r="B211" s="3">
        <v>8</v>
      </c>
      <c r="C211" s="3" t="s">
        <v>2116</v>
      </c>
      <c r="D211" s="5">
        <v>802</v>
      </c>
      <c r="E211" s="4" t="s">
        <v>2118</v>
      </c>
      <c r="F211" s="5">
        <v>80209</v>
      </c>
      <c r="G211" s="4" t="s">
        <v>2</v>
      </c>
      <c r="H211" s="4" t="s">
        <v>20</v>
      </c>
      <c r="I211" s="6" t="s">
        <v>45</v>
      </c>
      <c r="J211" s="10" t="s">
        <v>1</v>
      </c>
      <c r="K211" s="4" t="s">
        <v>1141</v>
      </c>
    </row>
    <row r="212" spans="1:11" ht="31.5" x14ac:dyDescent="0.4">
      <c r="A212" s="3">
        <v>210</v>
      </c>
      <c r="B212" s="3">
        <v>1</v>
      </c>
      <c r="C212" s="3" t="s">
        <v>2081</v>
      </c>
      <c r="D212" s="5">
        <v>101</v>
      </c>
      <c r="E212" s="4" t="s">
        <v>2082</v>
      </c>
      <c r="F212" s="5">
        <v>10109</v>
      </c>
      <c r="G212" s="4" t="s">
        <v>30</v>
      </c>
      <c r="H212" s="4" t="s">
        <v>20</v>
      </c>
      <c r="I212" s="6" t="s">
        <v>45</v>
      </c>
      <c r="J212" s="10" t="s">
        <v>1</v>
      </c>
      <c r="K212" s="4" t="s">
        <v>1147</v>
      </c>
    </row>
    <row r="213" spans="1:11" ht="31.5" x14ac:dyDescent="0.4">
      <c r="A213" s="3">
        <v>211</v>
      </c>
      <c r="B213" s="3">
        <v>1</v>
      </c>
      <c r="C213" s="3" t="s">
        <v>2081</v>
      </c>
      <c r="D213" s="5">
        <v>101</v>
      </c>
      <c r="E213" s="4" t="s">
        <v>2082</v>
      </c>
      <c r="F213" s="5">
        <v>10102</v>
      </c>
      <c r="G213" s="4" t="s">
        <v>25</v>
      </c>
      <c r="H213" s="4" t="s">
        <v>47</v>
      </c>
      <c r="I213" s="6" t="s">
        <v>45</v>
      </c>
      <c r="J213" s="10" t="s">
        <v>1</v>
      </c>
      <c r="K213" s="4" t="s">
        <v>1154</v>
      </c>
    </row>
    <row r="214" spans="1:11" ht="31.5" x14ac:dyDescent="0.4">
      <c r="A214" s="3">
        <v>212</v>
      </c>
      <c r="B214" s="3">
        <v>1</v>
      </c>
      <c r="C214" s="3" t="s">
        <v>2081</v>
      </c>
      <c r="D214" s="5">
        <v>101</v>
      </c>
      <c r="E214" s="4" t="s">
        <v>2082</v>
      </c>
      <c r="F214" s="5">
        <v>10102</v>
      </c>
      <c r="G214" s="4" t="s">
        <v>25</v>
      </c>
      <c r="H214" s="4" t="s">
        <v>47</v>
      </c>
      <c r="I214" s="6" t="s">
        <v>45</v>
      </c>
      <c r="J214" s="10" t="s">
        <v>1</v>
      </c>
      <c r="K214" s="4" t="s">
        <v>1158</v>
      </c>
    </row>
    <row r="215" spans="1:11" ht="31.5" x14ac:dyDescent="0.4">
      <c r="A215" s="3">
        <v>213</v>
      </c>
      <c r="B215" s="3">
        <v>1</v>
      </c>
      <c r="C215" s="3" t="s">
        <v>2081</v>
      </c>
      <c r="D215" s="5">
        <v>101</v>
      </c>
      <c r="E215" s="4" t="s">
        <v>2082</v>
      </c>
      <c r="F215" s="5">
        <v>10102</v>
      </c>
      <c r="G215" s="4" t="s">
        <v>25</v>
      </c>
      <c r="H215" s="4" t="s">
        <v>47</v>
      </c>
      <c r="I215" s="6" t="s">
        <v>45</v>
      </c>
      <c r="J215" s="10" t="s">
        <v>1</v>
      </c>
      <c r="K215" s="4" t="s">
        <v>1166</v>
      </c>
    </row>
    <row r="216" spans="1:11" ht="31.5" x14ac:dyDescent="0.4">
      <c r="A216" s="3">
        <v>214</v>
      </c>
      <c r="B216" s="3">
        <v>13</v>
      </c>
      <c r="C216" s="3" t="s">
        <v>2129</v>
      </c>
      <c r="D216" s="5">
        <v>1302</v>
      </c>
      <c r="E216" s="4" t="s">
        <v>10</v>
      </c>
      <c r="F216" s="5">
        <v>130201</v>
      </c>
      <c r="G216" s="4" t="s">
        <v>10</v>
      </c>
      <c r="H216" s="4" t="s">
        <v>20</v>
      </c>
      <c r="I216" s="6" t="s">
        <v>45</v>
      </c>
      <c r="J216" s="10" t="s">
        <v>1</v>
      </c>
      <c r="K216" s="4" t="s">
        <v>1170</v>
      </c>
    </row>
    <row r="217" spans="1:11" ht="31.5" x14ac:dyDescent="0.4">
      <c r="A217" s="3">
        <v>215</v>
      </c>
      <c r="B217" s="3">
        <v>17</v>
      </c>
      <c r="C217" s="3" t="s">
        <v>2128</v>
      </c>
      <c r="D217" s="5">
        <v>1701</v>
      </c>
      <c r="E217" s="4" t="s">
        <v>42</v>
      </c>
      <c r="F217" s="5">
        <v>170101</v>
      </c>
      <c r="G217" s="4" t="s">
        <v>42</v>
      </c>
      <c r="H217" s="4" t="s">
        <v>47</v>
      </c>
      <c r="I217" s="6" t="s">
        <v>45</v>
      </c>
      <c r="J217" s="10" t="s">
        <v>1</v>
      </c>
      <c r="K217" s="4" t="s">
        <v>1175</v>
      </c>
    </row>
    <row r="218" spans="1:11" ht="31.5" x14ac:dyDescent="0.4">
      <c r="A218" s="3">
        <v>216</v>
      </c>
      <c r="B218" s="3">
        <v>1</v>
      </c>
      <c r="C218" s="3" t="s">
        <v>2081</v>
      </c>
      <c r="D218" s="5">
        <v>101</v>
      </c>
      <c r="E218" s="4" t="s">
        <v>2082</v>
      </c>
      <c r="F218" s="5">
        <v>10102</v>
      </c>
      <c r="G218" s="4" t="s">
        <v>25</v>
      </c>
      <c r="H218" s="4" t="s">
        <v>47</v>
      </c>
      <c r="I218" s="6" t="s">
        <v>45</v>
      </c>
      <c r="J218" s="10" t="s">
        <v>1</v>
      </c>
      <c r="K218" s="4" t="s">
        <v>1178</v>
      </c>
    </row>
    <row r="219" spans="1:11" ht="31.5" x14ac:dyDescent="0.4">
      <c r="A219" s="3">
        <v>217</v>
      </c>
      <c r="B219" s="3">
        <v>17</v>
      </c>
      <c r="C219" s="3" t="s">
        <v>2128</v>
      </c>
      <c r="D219" s="5">
        <v>1701</v>
      </c>
      <c r="E219" s="4" t="s">
        <v>42</v>
      </c>
      <c r="F219" s="5">
        <v>170101</v>
      </c>
      <c r="G219" s="4" t="s">
        <v>42</v>
      </c>
      <c r="H219" s="4" t="s">
        <v>47</v>
      </c>
      <c r="I219" s="6" t="s">
        <v>45</v>
      </c>
      <c r="J219" s="10" t="s">
        <v>1</v>
      </c>
      <c r="K219" s="4" t="s">
        <v>1178</v>
      </c>
    </row>
    <row r="220" spans="1:11" ht="47.25" x14ac:dyDescent="0.4">
      <c r="A220" s="3">
        <v>218</v>
      </c>
      <c r="B220" s="3">
        <v>1</v>
      </c>
      <c r="C220" s="3" t="s">
        <v>2081</v>
      </c>
      <c r="D220" s="5">
        <v>101</v>
      </c>
      <c r="E220" s="4" t="s">
        <v>2082</v>
      </c>
      <c r="F220" s="5">
        <v>10101</v>
      </c>
      <c r="G220" s="4" t="s">
        <v>54</v>
      </c>
      <c r="H220" s="4" t="s">
        <v>20</v>
      </c>
      <c r="I220" s="6" t="s">
        <v>45</v>
      </c>
      <c r="J220" s="10" t="s">
        <v>1</v>
      </c>
      <c r="K220" s="4" t="s">
        <v>1179</v>
      </c>
    </row>
    <row r="221" spans="1:11" ht="31.5" x14ac:dyDescent="0.4">
      <c r="A221" s="3">
        <v>219</v>
      </c>
      <c r="B221" s="3">
        <v>8</v>
      </c>
      <c r="C221" s="3" t="s">
        <v>2116</v>
      </c>
      <c r="D221" s="5">
        <v>802</v>
      </c>
      <c r="E221" s="4" t="s">
        <v>2118</v>
      </c>
      <c r="F221" s="5">
        <v>80209</v>
      </c>
      <c r="G221" s="4" t="s">
        <v>2</v>
      </c>
      <c r="H221" s="4" t="s">
        <v>47</v>
      </c>
      <c r="I221" s="6" t="s">
        <v>45</v>
      </c>
      <c r="J221" s="10" t="s">
        <v>1</v>
      </c>
      <c r="K221" s="4" t="s">
        <v>1181</v>
      </c>
    </row>
    <row r="222" spans="1:11" ht="31.5" x14ac:dyDescent="0.4">
      <c r="A222" s="3">
        <v>220</v>
      </c>
      <c r="B222" s="3">
        <v>1</v>
      </c>
      <c r="C222" s="3" t="s">
        <v>2081</v>
      </c>
      <c r="D222" s="5">
        <v>101</v>
      </c>
      <c r="E222" s="4" t="s">
        <v>2082</v>
      </c>
      <c r="F222" s="5">
        <v>10102</v>
      </c>
      <c r="G222" s="4" t="s">
        <v>25</v>
      </c>
      <c r="H222" s="4" t="s">
        <v>20</v>
      </c>
      <c r="I222" s="6" t="s">
        <v>45</v>
      </c>
      <c r="J222" s="10" t="s">
        <v>1</v>
      </c>
      <c r="K222" s="4" t="s">
        <v>1190</v>
      </c>
    </row>
    <row r="223" spans="1:11" ht="31.5" x14ac:dyDescent="0.4">
      <c r="A223" s="3">
        <v>221</v>
      </c>
      <c r="B223" s="3">
        <v>1</v>
      </c>
      <c r="C223" s="3" t="s">
        <v>2081</v>
      </c>
      <c r="D223" s="5">
        <v>101</v>
      </c>
      <c r="E223" s="4" t="s">
        <v>2082</v>
      </c>
      <c r="F223" s="5">
        <v>10109</v>
      </c>
      <c r="G223" s="4" t="s">
        <v>30</v>
      </c>
      <c r="H223" s="4" t="s">
        <v>47</v>
      </c>
      <c r="I223" s="6" t="s">
        <v>45</v>
      </c>
      <c r="J223" s="10" t="s">
        <v>1</v>
      </c>
      <c r="K223" s="4" t="s">
        <v>1192</v>
      </c>
    </row>
    <row r="224" spans="1:11" ht="31.5" x14ac:dyDescent="0.4">
      <c r="A224" s="3">
        <v>222</v>
      </c>
      <c r="B224" s="3">
        <v>1</v>
      </c>
      <c r="C224" s="3" t="s">
        <v>2081</v>
      </c>
      <c r="D224" s="5">
        <v>101</v>
      </c>
      <c r="E224" s="4" t="s">
        <v>2082</v>
      </c>
      <c r="F224" s="5">
        <v>10103</v>
      </c>
      <c r="G224" s="4" t="s">
        <v>71</v>
      </c>
      <c r="H224" s="4" t="s">
        <v>47</v>
      </c>
      <c r="I224" s="6" t="s">
        <v>45</v>
      </c>
      <c r="J224" s="10" t="s">
        <v>1</v>
      </c>
      <c r="K224" s="4" t="s">
        <v>1196</v>
      </c>
    </row>
    <row r="225" spans="1:11" ht="47.25" x14ac:dyDescent="0.4">
      <c r="A225" s="3">
        <v>223</v>
      </c>
      <c r="B225" s="3">
        <v>1</v>
      </c>
      <c r="C225" s="3" t="s">
        <v>2081</v>
      </c>
      <c r="D225" s="5">
        <v>101</v>
      </c>
      <c r="E225" s="4" t="s">
        <v>2082</v>
      </c>
      <c r="F225" s="5">
        <v>10104</v>
      </c>
      <c r="G225" s="4" t="s">
        <v>51</v>
      </c>
      <c r="H225" s="4" t="s">
        <v>20</v>
      </c>
      <c r="I225" s="6" t="s">
        <v>45</v>
      </c>
      <c r="J225" s="10" t="s">
        <v>1</v>
      </c>
      <c r="K225" s="4" t="s">
        <v>1207</v>
      </c>
    </row>
    <row r="226" spans="1:11" ht="31.5" x14ac:dyDescent="0.4">
      <c r="A226" s="3">
        <v>224</v>
      </c>
      <c r="B226" s="3">
        <v>1</v>
      </c>
      <c r="C226" s="3" t="s">
        <v>2081</v>
      </c>
      <c r="D226" s="5">
        <v>101</v>
      </c>
      <c r="E226" s="4" t="s">
        <v>2082</v>
      </c>
      <c r="F226" s="5">
        <v>10109</v>
      </c>
      <c r="G226" s="4" t="s">
        <v>30</v>
      </c>
      <c r="H226" s="4" t="s">
        <v>20</v>
      </c>
      <c r="I226" s="6" t="s">
        <v>45</v>
      </c>
      <c r="J226" s="10" t="s">
        <v>1</v>
      </c>
      <c r="K226" s="4" t="s">
        <v>1219</v>
      </c>
    </row>
    <row r="227" spans="1:11" ht="31.5" x14ac:dyDescent="0.4">
      <c r="A227" s="3">
        <v>225</v>
      </c>
      <c r="B227" s="3">
        <v>1</v>
      </c>
      <c r="C227" s="3" t="s">
        <v>2081</v>
      </c>
      <c r="D227" s="5">
        <v>101</v>
      </c>
      <c r="E227" s="4" t="s">
        <v>2082</v>
      </c>
      <c r="F227" s="5">
        <v>10109</v>
      </c>
      <c r="G227" s="4" t="s">
        <v>30</v>
      </c>
      <c r="H227" s="4" t="s">
        <v>41</v>
      </c>
      <c r="I227" s="6" t="s">
        <v>45</v>
      </c>
      <c r="J227" s="10" t="s">
        <v>1</v>
      </c>
      <c r="K227" s="4" t="s">
        <v>1228</v>
      </c>
    </row>
    <row r="228" spans="1:11" ht="31.5" x14ac:dyDescent="0.4">
      <c r="A228" s="3">
        <v>226</v>
      </c>
      <c r="B228" s="3">
        <v>14</v>
      </c>
      <c r="C228" s="3" t="s">
        <v>2124</v>
      </c>
      <c r="D228" s="5">
        <v>1402</v>
      </c>
      <c r="E228" s="4" t="s">
        <v>2125</v>
      </c>
      <c r="F228" s="5">
        <v>140201</v>
      </c>
      <c r="G228" s="4" t="s">
        <v>62</v>
      </c>
      <c r="H228" s="4" t="s">
        <v>20</v>
      </c>
      <c r="I228" s="6" t="s">
        <v>45</v>
      </c>
      <c r="J228" s="10" t="s">
        <v>1</v>
      </c>
      <c r="K228" s="4" t="s">
        <v>1231</v>
      </c>
    </row>
    <row r="229" spans="1:11" ht="31.5" x14ac:dyDescent="0.4">
      <c r="A229" s="3">
        <v>227</v>
      </c>
      <c r="B229" s="3">
        <v>1</v>
      </c>
      <c r="C229" s="3" t="s">
        <v>2081</v>
      </c>
      <c r="D229" s="5">
        <v>101</v>
      </c>
      <c r="E229" s="4" t="s">
        <v>2082</v>
      </c>
      <c r="F229" s="5">
        <v>10109</v>
      </c>
      <c r="G229" s="4" t="s">
        <v>30</v>
      </c>
      <c r="H229" s="4" t="s">
        <v>47</v>
      </c>
      <c r="I229" s="6" t="s">
        <v>45</v>
      </c>
      <c r="J229" s="10" t="s">
        <v>1</v>
      </c>
      <c r="K229" s="4" t="s">
        <v>1232</v>
      </c>
    </row>
    <row r="230" spans="1:11" ht="31.5" x14ac:dyDescent="0.4">
      <c r="A230" s="3">
        <v>228</v>
      </c>
      <c r="B230" s="3">
        <v>1</v>
      </c>
      <c r="C230" s="3" t="s">
        <v>2081</v>
      </c>
      <c r="D230" s="5">
        <v>101</v>
      </c>
      <c r="E230" s="4" t="s">
        <v>2082</v>
      </c>
      <c r="F230" s="5">
        <v>10109</v>
      </c>
      <c r="G230" s="4" t="s">
        <v>30</v>
      </c>
      <c r="H230" s="4" t="s">
        <v>20</v>
      </c>
      <c r="I230" s="6" t="s">
        <v>45</v>
      </c>
      <c r="J230" s="10" t="s">
        <v>1</v>
      </c>
      <c r="K230" s="4" t="s">
        <v>1236</v>
      </c>
    </row>
    <row r="231" spans="1:11" ht="31.5" x14ac:dyDescent="0.4">
      <c r="A231" s="3">
        <v>229</v>
      </c>
      <c r="B231" s="3">
        <v>14</v>
      </c>
      <c r="C231" s="3" t="s">
        <v>2124</v>
      </c>
      <c r="D231" s="5">
        <v>1402</v>
      </c>
      <c r="E231" s="4" t="s">
        <v>2125</v>
      </c>
      <c r="F231" s="5">
        <v>140209</v>
      </c>
      <c r="G231" s="4" t="s">
        <v>246</v>
      </c>
      <c r="H231" s="4" t="s">
        <v>47</v>
      </c>
      <c r="I231" s="6" t="s">
        <v>45</v>
      </c>
      <c r="J231" s="10" t="s">
        <v>1</v>
      </c>
      <c r="K231" s="4" t="s">
        <v>1238</v>
      </c>
    </row>
    <row r="232" spans="1:11" ht="31.5" x14ac:dyDescent="0.4">
      <c r="A232" s="3">
        <v>230</v>
      </c>
      <c r="B232" s="3">
        <v>1</v>
      </c>
      <c r="C232" s="3" t="s">
        <v>2081</v>
      </c>
      <c r="D232" s="5">
        <v>101</v>
      </c>
      <c r="E232" s="4" t="s">
        <v>2082</v>
      </c>
      <c r="F232" s="5">
        <v>10104</v>
      </c>
      <c r="G232" s="4" t="s">
        <v>51</v>
      </c>
      <c r="H232" s="4" t="s">
        <v>20</v>
      </c>
      <c r="I232" s="6" t="s">
        <v>45</v>
      </c>
      <c r="J232" s="10" t="s">
        <v>1</v>
      </c>
      <c r="K232" s="4" t="s">
        <v>1245</v>
      </c>
    </row>
    <row r="233" spans="1:11" ht="31.5" x14ac:dyDescent="0.4">
      <c r="A233" s="3">
        <v>231</v>
      </c>
      <c r="B233" s="3">
        <v>17</v>
      </c>
      <c r="C233" s="3" t="s">
        <v>2128</v>
      </c>
      <c r="D233" s="5">
        <v>1701</v>
      </c>
      <c r="E233" s="4" t="s">
        <v>42</v>
      </c>
      <c r="F233" s="5">
        <v>170101</v>
      </c>
      <c r="G233" s="4" t="s">
        <v>42</v>
      </c>
      <c r="H233" s="4" t="s">
        <v>47</v>
      </c>
      <c r="I233" s="6" t="s">
        <v>45</v>
      </c>
      <c r="J233" s="10" t="s">
        <v>1</v>
      </c>
      <c r="K233" s="4" t="s">
        <v>1245</v>
      </c>
    </row>
    <row r="234" spans="1:11" ht="31.5" x14ac:dyDescent="0.4">
      <c r="A234" s="3">
        <v>232</v>
      </c>
      <c r="B234" s="3">
        <v>8</v>
      </c>
      <c r="C234" s="3" t="s">
        <v>2116</v>
      </c>
      <c r="D234" s="5">
        <v>802</v>
      </c>
      <c r="E234" s="4" t="s">
        <v>2118</v>
      </c>
      <c r="F234" s="5">
        <v>80209</v>
      </c>
      <c r="G234" s="4" t="s">
        <v>2</v>
      </c>
      <c r="H234" s="4" t="s">
        <v>47</v>
      </c>
      <c r="I234" s="6" t="s">
        <v>45</v>
      </c>
      <c r="J234" s="10" t="s">
        <v>1</v>
      </c>
      <c r="K234" s="4" t="s">
        <v>1258</v>
      </c>
    </row>
    <row r="235" spans="1:11" ht="31.5" x14ac:dyDescent="0.4">
      <c r="A235" s="3">
        <v>233</v>
      </c>
      <c r="B235" s="3">
        <v>8</v>
      </c>
      <c r="C235" s="3" t="s">
        <v>2116</v>
      </c>
      <c r="D235" s="5">
        <v>802</v>
      </c>
      <c r="E235" s="4" t="s">
        <v>2118</v>
      </c>
      <c r="F235" s="5">
        <v>80209</v>
      </c>
      <c r="G235" s="4" t="s">
        <v>2</v>
      </c>
      <c r="H235" s="4" t="s">
        <v>47</v>
      </c>
      <c r="I235" s="6" t="s">
        <v>45</v>
      </c>
      <c r="J235" s="10" t="s">
        <v>1</v>
      </c>
      <c r="K235" s="4" t="s">
        <v>1267</v>
      </c>
    </row>
    <row r="236" spans="1:11" ht="31.5" x14ac:dyDescent="0.4">
      <c r="A236" s="3">
        <v>234</v>
      </c>
      <c r="B236" s="3">
        <v>14</v>
      </c>
      <c r="C236" s="3" t="s">
        <v>2124</v>
      </c>
      <c r="D236" s="5">
        <v>1402</v>
      </c>
      <c r="E236" s="4" t="s">
        <v>2125</v>
      </c>
      <c r="F236" s="5">
        <v>140201</v>
      </c>
      <c r="G236" s="4" t="s">
        <v>62</v>
      </c>
      <c r="H236" s="4" t="s">
        <v>47</v>
      </c>
      <c r="I236" s="6" t="s">
        <v>45</v>
      </c>
      <c r="J236" s="10" t="s">
        <v>1</v>
      </c>
      <c r="K236" s="4" t="s">
        <v>1272</v>
      </c>
    </row>
    <row r="237" spans="1:11" ht="31.5" x14ac:dyDescent="0.4">
      <c r="A237" s="3">
        <v>235</v>
      </c>
      <c r="B237" s="3">
        <v>8</v>
      </c>
      <c r="C237" s="3" t="s">
        <v>2116</v>
      </c>
      <c r="D237" s="5">
        <v>801</v>
      </c>
      <c r="E237" s="4" t="s">
        <v>2117</v>
      </c>
      <c r="F237" s="5">
        <v>80109</v>
      </c>
      <c r="G237" s="4" t="s">
        <v>66</v>
      </c>
      <c r="H237" s="4" t="s">
        <v>47</v>
      </c>
      <c r="I237" s="6" t="s">
        <v>45</v>
      </c>
      <c r="J237" s="10" t="s">
        <v>1</v>
      </c>
      <c r="K237" s="4" t="s">
        <v>1274</v>
      </c>
    </row>
    <row r="238" spans="1:11" ht="31.5" x14ac:dyDescent="0.4">
      <c r="A238" s="3">
        <v>236</v>
      </c>
      <c r="B238" s="3">
        <v>14</v>
      </c>
      <c r="C238" s="3" t="s">
        <v>2124</v>
      </c>
      <c r="D238" s="5">
        <v>1402</v>
      </c>
      <c r="E238" s="4" t="s">
        <v>2125</v>
      </c>
      <c r="F238" s="5">
        <v>140201</v>
      </c>
      <c r="G238" s="4" t="s">
        <v>62</v>
      </c>
      <c r="H238" s="4" t="s">
        <v>47</v>
      </c>
      <c r="I238" s="6" t="s">
        <v>45</v>
      </c>
      <c r="J238" s="10" t="s">
        <v>1</v>
      </c>
      <c r="K238" s="4" t="s">
        <v>1275</v>
      </c>
    </row>
    <row r="239" spans="1:11" ht="31.5" x14ac:dyDescent="0.4">
      <c r="A239" s="3">
        <v>237</v>
      </c>
      <c r="B239" s="3">
        <v>1</v>
      </c>
      <c r="C239" s="3" t="s">
        <v>2081</v>
      </c>
      <c r="D239" s="5">
        <v>101</v>
      </c>
      <c r="E239" s="4" t="s">
        <v>2082</v>
      </c>
      <c r="F239" s="5">
        <v>10104</v>
      </c>
      <c r="G239" s="4" t="s">
        <v>51</v>
      </c>
      <c r="H239" s="4" t="s">
        <v>47</v>
      </c>
      <c r="I239" s="6" t="s">
        <v>45</v>
      </c>
      <c r="J239" s="10" t="s">
        <v>1</v>
      </c>
      <c r="K239" s="4" t="s">
        <v>1279</v>
      </c>
    </row>
    <row r="240" spans="1:11" ht="31.5" x14ac:dyDescent="0.4">
      <c r="A240" s="3">
        <v>238</v>
      </c>
      <c r="B240" s="3">
        <v>8</v>
      </c>
      <c r="C240" s="3" t="s">
        <v>2116</v>
      </c>
      <c r="D240" s="5">
        <v>804</v>
      </c>
      <c r="E240" s="4" t="s">
        <v>2119</v>
      </c>
      <c r="F240" s="5">
        <v>80409</v>
      </c>
      <c r="G240" s="4" t="s">
        <v>61</v>
      </c>
      <c r="H240" s="4" t="s">
        <v>47</v>
      </c>
      <c r="I240" s="6" t="s">
        <v>45</v>
      </c>
      <c r="J240" s="10" t="s">
        <v>1</v>
      </c>
      <c r="K240" s="4" t="s">
        <v>1280</v>
      </c>
    </row>
    <row r="241" spans="1:11" ht="31.5" x14ac:dyDescent="0.4">
      <c r="A241" s="3">
        <v>239</v>
      </c>
      <c r="B241" s="3">
        <v>8</v>
      </c>
      <c r="C241" s="3" t="s">
        <v>2116</v>
      </c>
      <c r="D241" s="5">
        <v>802</v>
      </c>
      <c r="E241" s="4" t="s">
        <v>2118</v>
      </c>
      <c r="F241" s="5">
        <v>80209</v>
      </c>
      <c r="G241" s="4" t="s">
        <v>2</v>
      </c>
      <c r="H241" s="4" t="s">
        <v>47</v>
      </c>
      <c r="I241" s="6" t="s">
        <v>45</v>
      </c>
      <c r="J241" s="10" t="s">
        <v>1</v>
      </c>
      <c r="K241" s="4" t="s">
        <v>1284</v>
      </c>
    </row>
    <row r="242" spans="1:11" ht="31.5" x14ac:dyDescent="0.4">
      <c r="A242" s="3">
        <v>240</v>
      </c>
      <c r="B242" s="3">
        <v>1</v>
      </c>
      <c r="C242" s="3" t="s">
        <v>2081</v>
      </c>
      <c r="D242" s="5">
        <v>101</v>
      </c>
      <c r="E242" s="4" t="s">
        <v>2082</v>
      </c>
      <c r="F242" s="5">
        <v>10109</v>
      </c>
      <c r="G242" s="4" t="s">
        <v>30</v>
      </c>
      <c r="H242" s="4" t="s">
        <v>20</v>
      </c>
      <c r="I242" s="6" t="s">
        <v>45</v>
      </c>
      <c r="J242" s="10" t="s">
        <v>1</v>
      </c>
      <c r="K242" s="4" t="s">
        <v>1294</v>
      </c>
    </row>
    <row r="243" spans="1:11" ht="31.5" x14ac:dyDescent="0.4">
      <c r="A243" s="3">
        <v>241</v>
      </c>
      <c r="B243" s="3">
        <v>1</v>
      </c>
      <c r="C243" s="3" t="s">
        <v>2081</v>
      </c>
      <c r="D243" s="5">
        <v>101</v>
      </c>
      <c r="E243" s="4" t="s">
        <v>2082</v>
      </c>
      <c r="F243" s="5">
        <v>10109</v>
      </c>
      <c r="G243" s="4" t="s">
        <v>30</v>
      </c>
      <c r="H243" s="4" t="s">
        <v>47</v>
      </c>
      <c r="I243" s="6" t="s">
        <v>45</v>
      </c>
      <c r="J243" s="10" t="s">
        <v>1</v>
      </c>
      <c r="K243" s="4" t="s">
        <v>1295</v>
      </c>
    </row>
    <row r="244" spans="1:11" ht="31.5" x14ac:dyDescent="0.4">
      <c r="A244" s="3">
        <v>242</v>
      </c>
      <c r="B244" s="3">
        <v>14</v>
      </c>
      <c r="C244" s="3" t="s">
        <v>2124</v>
      </c>
      <c r="D244" s="5">
        <v>1402</v>
      </c>
      <c r="E244" s="4" t="s">
        <v>2125</v>
      </c>
      <c r="F244" s="5">
        <v>140201</v>
      </c>
      <c r="G244" s="4" t="s">
        <v>62</v>
      </c>
      <c r="H244" s="4" t="s">
        <v>20</v>
      </c>
      <c r="I244" s="6" t="s">
        <v>45</v>
      </c>
      <c r="J244" s="10" t="s">
        <v>1</v>
      </c>
      <c r="K244" s="4" t="s">
        <v>1298</v>
      </c>
    </row>
    <row r="245" spans="1:11" ht="31.5" x14ac:dyDescent="0.4">
      <c r="A245" s="3">
        <v>243</v>
      </c>
      <c r="B245" s="3">
        <v>17</v>
      </c>
      <c r="C245" s="3" t="s">
        <v>2128</v>
      </c>
      <c r="D245" s="5">
        <v>1702</v>
      </c>
      <c r="E245" s="4" t="s">
        <v>2128</v>
      </c>
      <c r="F245" s="5">
        <v>170209</v>
      </c>
      <c r="G245" s="4" t="s">
        <v>5</v>
      </c>
      <c r="H245" s="4" t="s">
        <v>47</v>
      </c>
      <c r="I245" s="6" t="s">
        <v>45</v>
      </c>
      <c r="J245" s="10" t="s">
        <v>1</v>
      </c>
      <c r="K245" s="4" t="s">
        <v>1314</v>
      </c>
    </row>
    <row r="246" spans="1:11" ht="47.25" x14ac:dyDescent="0.4">
      <c r="A246" s="3">
        <v>244</v>
      </c>
      <c r="B246" s="3">
        <v>1</v>
      </c>
      <c r="C246" s="3" t="s">
        <v>2081</v>
      </c>
      <c r="D246" s="5">
        <v>101</v>
      </c>
      <c r="E246" s="4" t="s">
        <v>2082</v>
      </c>
      <c r="F246" s="5">
        <v>10109</v>
      </c>
      <c r="G246" s="4" t="s">
        <v>30</v>
      </c>
      <c r="H246" s="4" t="s">
        <v>47</v>
      </c>
      <c r="I246" s="6" t="s">
        <v>45</v>
      </c>
      <c r="J246" s="10" t="s">
        <v>1</v>
      </c>
      <c r="K246" s="4" t="s">
        <v>1315</v>
      </c>
    </row>
    <row r="247" spans="1:11" ht="31.5" x14ac:dyDescent="0.4">
      <c r="A247" s="3">
        <v>245</v>
      </c>
      <c r="B247" s="3">
        <v>1</v>
      </c>
      <c r="C247" s="3" t="s">
        <v>2081</v>
      </c>
      <c r="D247" s="5">
        <v>101</v>
      </c>
      <c r="E247" s="4" t="s">
        <v>2082</v>
      </c>
      <c r="F247" s="5">
        <v>10104</v>
      </c>
      <c r="G247" s="4" t="s">
        <v>51</v>
      </c>
      <c r="H247" s="4" t="s">
        <v>20</v>
      </c>
      <c r="I247" s="6" t="s">
        <v>45</v>
      </c>
      <c r="J247" s="10" t="s">
        <v>1</v>
      </c>
      <c r="K247" s="4" t="s">
        <v>1343</v>
      </c>
    </row>
    <row r="248" spans="1:11" ht="31.5" x14ac:dyDescent="0.4">
      <c r="A248" s="3">
        <v>246</v>
      </c>
      <c r="B248" s="3">
        <v>1</v>
      </c>
      <c r="C248" s="3" t="s">
        <v>2081</v>
      </c>
      <c r="D248" s="5">
        <v>101</v>
      </c>
      <c r="E248" s="4" t="s">
        <v>2082</v>
      </c>
      <c r="F248" s="5">
        <v>10109</v>
      </c>
      <c r="G248" s="4" t="s">
        <v>30</v>
      </c>
      <c r="H248" s="4" t="s">
        <v>47</v>
      </c>
      <c r="I248" s="6" t="s">
        <v>45</v>
      </c>
      <c r="J248" s="10" t="s">
        <v>1</v>
      </c>
      <c r="K248" s="4" t="s">
        <v>1348</v>
      </c>
    </row>
    <row r="249" spans="1:11" ht="31.5" x14ac:dyDescent="0.4">
      <c r="A249" s="3">
        <v>247</v>
      </c>
      <c r="B249" s="3">
        <v>1</v>
      </c>
      <c r="C249" s="3" t="s">
        <v>2081</v>
      </c>
      <c r="D249" s="5">
        <v>101</v>
      </c>
      <c r="E249" s="4" t="s">
        <v>2082</v>
      </c>
      <c r="F249" s="5">
        <v>10109</v>
      </c>
      <c r="G249" s="4" t="s">
        <v>30</v>
      </c>
      <c r="H249" s="4" t="s">
        <v>20</v>
      </c>
      <c r="I249" s="6" t="s">
        <v>45</v>
      </c>
      <c r="J249" s="10" t="s">
        <v>1</v>
      </c>
      <c r="K249" s="4" t="s">
        <v>1350</v>
      </c>
    </row>
    <row r="250" spans="1:11" ht="31.5" x14ac:dyDescent="0.4">
      <c r="A250" s="3">
        <v>248</v>
      </c>
      <c r="B250" s="3">
        <v>17</v>
      </c>
      <c r="C250" s="3" t="s">
        <v>2128</v>
      </c>
      <c r="D250" s="5">
        <v>1701</v>
      </c>
      <c r="E250" s="4" t="s">
        <v>42</v>
      </c>
      <c r="F250" s="5">
        <v>170101</v>
      </c>
      <c r="G250" s="4" t="s">
        <v>42</v>
      </c>
      <c r="H250" s="4" t="s">
        <v>20</v>
      </c>
      <c r="I250" s="6" t="s">
        <v>45</v>
      </c>
      <c r="J250" s="10" t="s">
        <v>1</v>
      </c>
      <c r="K250" s="4" t="s">
        <v>1354</v>
      </c>
    </row>
    <row r="251" spans="1:11" ht="31.5" x14ac:dyDescent="0.4">
      <c r="A251" s="3">
        <v>249</v>
      </c>
      <c r="B251" s="3">
        <v>1</v>
      </c>
      <c r="C251" s="3" t="s">
        <v>2081</v>
      </c>
      <c r="D251" s="5">
        <v>101</v>
      </c>
      <c r="E251" s="4" t="s">
        <v>2082</v>
      </c>
      <c r="F251" s="5">
        <v>10109</v>
      </c>
      <c r="G251" s="4" t="s">
        <v>30</v>
      </c>
      <c r="H251" s="4" t="s">
        <v>20</v>
      </c>
      <c r="I251" s="6" t="s">
        <v>45</v>
      </c>
      <c r="J251" s="10" t="s">
        <v>1</v>
      </c>
      <c r="K251" s="4" t="s">
        <v>1354</v>
      </c>
    </row>
    <row r="252" spans="1:11" ht="31.5" x14ac:dyDescent="0.4">
      <c r="A252" s="3">
        <v>250</v>
      </c>
      <c r="B252" s="3">
        <v>1</v>
      </c>
      <c r="C252" s="3" t="s">
        <v>2081</v>
      </c>
      <c r="D252" s="5">
        <v>101</v>
      </c>
      <c r="E252" s="4" t="s">
        <v>2082</v>
      </c>
      <c r="F252" s="5">
        <v>10109</v>
      </c>
      <c r="G252" s="4" t="s">
        <v>30</v>
      </c>
      <c r="H252" s="4" t="s">
        <v>47</v>
      </c>
      <c r="I252" s="6" t="s">
        <v>45</v>
      </c>
      <c r="J252" s="10" t="s">
        <v>1</v>
      </c>
      <c r="K252" s="4" t="s">
        <v>1365</v>
      </c>
    </row>
    <row r="253" spans="1:11" ht="47.25" x14ac:dyDescent="0.4">
      <c r="A253" s="3">
        <v>251</v>
      </c>
      <c r="B253" s="3">
        <v>1</v>
      </c>
      <c r="C253" s="3" t="s">
        <v>2081</v>
      </c>
      <c r="D253" s="5">
        <v>101</v>
      </c>
      <c r="E253" s="4" t="s">
        <v>2082</v>
      </c>
      <c r="F253" s="5">
        <v>10109</v>
      </c>
      <c r="G253" s="4" t="s">
        <v>30</v>
      </c>
      <c r="H253" s="4" t="s">
        <v>20</v>
      </c>
      <c r="I253" s="6" t="s">
        <v>45</v>
      </c>
      <c r="J253" s="10" t="s">
        <v>1</v>
      </c>
      <c r="K253" s="4" t="s">
        <v>1366</v>
      </c>
    </row>
    <row r="254" spans="1:11" ht="47.25" x14ac:dyDescent="0.4">
      <c r="A254" s="3">
        <v>252</v>
      </c>
      <c r="B254" s="3">
        <v>1</v>
      </c>
      <c r="C254" s="3" t="s">
        <v>2081</v>
      </c>
      <c r="D254" s="5">
        <v>101</v>
      </c>
      <c r="E254" s="4" t="s">
        <v>2082</v>
      </c>
      <c r="F254" s="5">
        <v>10104</v>
      </c>
      <c r="G254" s="4" t="s">
        <v>51</v>
      </c>
      <c r="H254" s="4" t="s">
        <v>20</v>
      </c>
      <c r="I254" s="6" t="s">
        <v>45</v>
      </c>
      <c r="J254" s="10" t="s">
        <v>1</v>
      </c>
      <c r="K254" s="4" t="s">
        <v>1367</v>
      </c>
    </row>
    <row r="255" spans="1:11" ht="31.5" x14ac:dyDescent="0.4">
      <c r="A255" s="3">
        <v>253</v>
      </c>
      <c r="B255" s="3">
        <v>1</v>
      </c>
      <c r="C255" s="3" t="s">
        <v>2081</v>
      </c>
      <c r="D255" s="5">
        <v>101</v>
      </c>
      <c r="E255" s="4" t="s">
        <v>2082</v>
      </c>
      <c r="F255" s="5">
        <v>10103</v>
      </c>
      <c r="G255" s="4" t="s">
        <v>71</v>
      </c>
      <c r="H255" s="4" t="s">
        <v>20</v>
      </c>
      <c r="I255" s="6" t="s">
        <v>45</v>
      </c>
      <c r="J255" s="10" t="s">
        <v>1</v>
      </c>
      <c r="K255" s="4" t="s">
        <v>1370</v>
      </c>
    </row>
    <row r="256" spans="1:11" ht="31.5" x14ac:dyDescent="0.4">
      <c r="A256" s="3">
        <v>254</v>
      </c>
      <c r="B256" s="3">
        <v>14</v>
      </c>
      <c r="C256" s="3" t="s">
        <v>2124</v>
      </c>
      <c r="D256" s="5">
        <v>1402</v>
      </c>
      <c r="E256" s="4" t="s">
        <v>2125</v>
      </c>
      <c r="F256" s="5">
        <v>140201</v>
      </c>
      <c r="G256" s="4" t="s">
        <v>62</v>
      </c>
      <c r="H256" s="4" t="s">
        <v>47</v>
      </c>
      <c r="I256" s="6" t="s">
        <v>45</v>
      </c>
      <c r="J256" s="10" t="s">
        <v>1</v>
      </c>
      <c r="K256" s="4" t="s">
        <v>1376</v>
      </c>
    </row>
    <row r="257" spans="1:11" ht="31.5" x14ac:dyDescent="0.4">
      <c r="A257" s="3">
        <v>255</v>
      </c>
      <c r="B257" s="3">
        <v>1</v>
      </c>
      <c r="C257" s="3" t="s">
        <v>2081</v>
      </c>
      <c r="D257" s="5">
        <v>101</v>
      </c>
      <c r="E257" s="4" t="s">
        <v>2082</v>
      </c>
      <c r="F257" s="5">
        <v>10109</v>
      </c>
      <c r="G257" s="4" t="s">
        <v>30</v>
      </c>
      <c r="H257" s="4" t="s">
        <v>20</v>
      </c>
      <c r="I257" s="6" t="s">
        <v>45</v>
      </c>
      <c r="J257" s="10" t="s">
        <v>1</v>
      </c>
      <c r="K257" s="4" t="s">
        <v>1377</v>
      </c>
    </row>
    <row r="258" spans="1:11" ht="31.5" x14ac:dyDescent="0.4">
      <c r="A258" s="3">
        <v>256</v>
      </c>
      <c r="B258" s="3">
        <v>1</v>
      </c>
      <c r="C258" s="3" t="s">
        <v>2081</v>
      </c>
      <c r="D258" s="5">
        <v>101</v>
      </c>
      <c r="E258" s="4" t="s">
        <v>2082</v>
      </c>
      <c r="F258" s="5">
        <v>10104</v>
      </c>
      <c r="G258" s="4" t="s">
        <v>51</v>
      </c>
      <c r="H258" s="4" t="s">
        <v>20</v>
      </c>
      <c r="I258" s="6" t="s">
        <v>45</v>
      </c>
      <c r="J258" s="10" t="s">
        <v>1</v>
      </c>
      <c r="K258" s="4" t="s">
        <v>1380</v>
      </c>
    </row>
    <row r="259" spans="1:11" ht="47.25" x14ac:dyDescent="0.4">
      <c r="A259" s="3">
        <v>257</v>
      </c>
      <c r="B259" s="3">
        <v>17</v>
      </c>
      <c r="C259" s="3" t="s">
        <v>2128</v>
      </c>
      <c r="D259" s="5">
        <v>1701</v>
      </c>
      <c r="E259" s="4" t="s">
        <v>42</v>
      </c>
      <c r="F259" s="5">
        <v>170101</v>
      </c>
      <c r="G259" s="4" t="s">
        <v>42</v>
      </c>
      <c r="H259" s="4" t="s">
        <v>47</v>
      </c>
      <c r="I259" s="6" t="s">
        <v>45</v>
      </c>
      <c r="J259" s="10" t="s">
        <v>1</v>
      </c>
      <c r="K259" s="4" t="s">
        <v>1382</v>
      </c>
    </row>
    <row r="260" spans="1:11" ht="31.5" x14ac:dyDescent="0.4">
      <c r="A260" s="3">
        <v>258</v>
      </c>
      <c r="B260" s="3">
        <v>17</v>
      </c>
      <c r="C260" s="3" t="s">
        <v>2128</v>
      </c>
      <c r="D260" s="5">
        <v>1701</v>
      </c>
      <c r="E260" s="4" t="s">
        <v>42</v>
      </c>
      <c r="F260" s="5">
        <v>170101</v>
      </c>
      <c r="G260" s="4" t="s">
        <v>42</v>
      </c>
      <c r="H260" s="4" t="s">
        <v>20</v>
      </c>
      <c r="I260" s="6" t="s">
        <v>45</v>
      </c>
      <c r="J260" s="10" t="s">
        <v>1</v>
      </c>
      <c r="K260" s="4" t="s">
        <v>1389</v>
      </c>
    </row>
    <row r="261" spans="1:11" ht="31.5" x14ac:dyDescent="0.4">
      <c r="A261" s="3">
        <v>259</v>
      </c>
      <c r="B261" s="3">
        <v>8</v>
      </c>
      <c r="C261" s="3" t="s">
        <v>2116</v>
      </c>
      <c r="D261" s="5">
        <v>801</v>
      </c>
      <c r="E261" s="4" t="s">
        <v>2117</v>
      </c>
      <c r="F261" s="5">
        <v>80109</v>
      </c>
      <c r="G261" s="4" t="s">
        <v>66</v>
      </c>
      <c r="H261" s="4" t="s">
        <v>47</v>
      </c>
      <c r="I261" s="6" t="s">
        <v>45</v>
      </c>
      <c r="J261" s="10" t="s">
        <v>1</v>
      </c>
      <c r="K261" s="4" t="s">
        <v>1407</v>
      </c>
    </row>
    <row r="262" spans="1:11" ht="31.5" x14ac:dyDescent="0.4">
      <c r="A262" s="3">
        <v>260</v>
      </c>
      <c r="B262" s="3">
        <v>8</v>
      </c>
      <c r="C262" s="3" t="s">
        <v>2116</v>
      </c>
      <c r="D262" s="5">
        <v>801</v>
      </c>
      <c r="E262" s="4" t="s">
        <v>2117</v>
      </c>
      <c r="F262" s="5">
        <v>80109</v>
      </c>
      <c r="G262" s="4" t="s">
        <v>66</v>
      </c>
      <c r="H262" s="4" t="s">
        <v>20</v>
      </c>
      <c r="I262" s="6" t="s">
        <v>45</v>
      </c>
      <c r="J262" s="10" t="s">
        <v>1</v>
      </c>
      <c r="K262" s="4" t="s">
        <v>1413</v>
      </c>
    </row>
    <row r="263" spans="1:11" ht="47.25" x14ac:dyDescent="0.4">
      <c r="A263" s="3">
        <v>261</v>
      </c>
      <c r="B263" s="3">
        <v>1</v>
      </c>
      <c r="C263" s="3" t="s">
        <v>2081</v>
      </c>
      <c r="D263" s="5">
        <v>101</v>
      </c>
      <c r="E263" s="4" t="s">
        <v>2082</v>
      </c>
      <c r="F263" s="5">
        <v>10109</v>
      </c>
      <c r="G263" s="4" t="s">
        <v>30</v>
      </c>
      <c r="H263" s="4" t="s">
        <v>47</v>
      </c>
      <c r="I263" s="6" t="s">
        <v>45</v>
      </c>
      <c r="J263" s="10" t="s">
        <v>1</v>
      </c>
      <c r="K263" s="4" t="s">
        <v>1426</v>
      </c>
    </row>
    <row r="264" spans="1:11" ht="31.5" x14ac:dyDescent="0.4">
      <c r="A264" s="3">
        <v>262</v>
      </c>
      <c r="B264" s="3">
        <v>1</v>
      </c>
      <c r="C264" s="3" t="s">
        <v>2081</v>
      </c>
      <c r="D264" s="5">
        <v>101</v>
      </c>
      <c r="E264" s="4" t="s">
        <v>2082</v>
      </c>
      <c r="F264" s="5">
        <v>10109</v>
      </c>
      <c r="G264" s="4" t="s">
        <v>30</v>
      </c>
      <c r="H264" s="4" t="s">
        <v>47</v>
      </c>
      <c r="I264" s="6" t="s">
        <v>45</v>
      </c>
      <c r="J264" s="10" t="s">
        <v>1</v>
      </c>
      <c r="K264" s="4" t="s">
        <v>1428</v>
      </c>
    </row>
    <row r="265" spans="1:11" ht="31.5" x14ac:dyDescent="0.4">
      <c r="A265" s="3">
        <v>263</v>
      </c>
      <c r="B265" s="3">
        <v>8</v>
      </c>
      <c r="C265" s="3" t="s">
        <v>2116</v>
      </c>
      <c r="D265" s="5">
        <v>802</v>
      </c>
      <c r="E265" s="4" t="s">
        <v>2118</v>
      </c>
      <c r="F265" s="5">
        <v>80209</v>
      </c>
      <c r="G265" s="4" t="s">
        <v>2</v>
      </c>
      <c r="H265" s="4" t="s">
        <v>47</v>
      </c>
      <c r="I265" s="6" t="s">
        <v>45</v>
      </c>
      <c r="J265" s="10" t="s">
        <v>1</v>
      </c>
      <c r="K265" s="4" t="s">
        <v>1431</v>
      </c>
    </row>
    <row r="266" spans="1:11" ht="63" x14ac:dyDescent="0.4">
      <c r="A266" s="3">
        <v>264</v>
      </c>
      <c r="B266" s="3">
        <v>1</v>
      </c>
      <c r="C266" s="3" t="s">
        <v>2081</v>
      </c>
      <c r="D266" s="5">
        <v>101</v>
      </c>
      <c r="E266" s="4" t="s">
        <v>2082</v>
      </c>
      <c r="F266" s="5">
        <v>10104</v>
      </c>
      <c r="G266" s="4" t="s">
        <v>51</v>
      </c>
      <c r="H266" s="4" t="s">
        <v>20</v>
      </c>
      <c r="I266" s="6" t="s">
        <v>45</v>
      </c>
      <c r="J266" s="10" t="s">
        <v>1</v>
      </c>
      <c r="K266" s="4" t="s">
        <v>1443</v>
      </c>
    </row>
    <row r="267" spans="1:11" ht="63" x14ac:dyDescent="0.4">
      <c r="A267" s="3">
        <v>265</v>
      </c>
      <c r="B267" s="3">
        <v>14</v>
      </c>
      <c r="C267" s="3" t="s">
        <v>2124</v>
      </c>
      <c r="D267" s="5">
        <v>1402</v>
      </c>
      <c r="E267" s="4" t="s">
        <v>2125</v>
      </c>
      <c r="F267" s="5">
        <v>140201</v>
      </c>
      <c r="G267" s="4" t="s">
        <v>62</v>
      </c>
      <c r="H267" s="4" t="s">
        <v>31</v>
      </c>
      <c r="I267" s="6" t="s">
        <v>45</v>
      </c>
      <c r="J267" s="10" t="s">
        <v>1</v>
      </c>
      <c r="K267" s="4" t="s">
        <v>1452</v>
      </c>
    </row>
    <row r="268" spans="1:11" ht="47.25" x14ac:dyDescent="0.4">
      <c r="A268" s="3">
        <v>266</v>
      </c>
      <c r="B268" s="3">
        <v>14</v>
      </c>
      <c r="C268" s="3" t="s">
        <v>2124</v>
      </c>
      <c r="D268" s="5">
        <v>1402</v>
      </c>
      <c r="E268" s="4" t="s">
        <v>2125</v>
      </c>
      <c r="F268" s="5">
        <v>140201</v>
      </c>
      <c r="G268" s="4" t="s">
        <v>62</v>
      </c>
      <c r="H268" s="4" t="s">
        <v>20</v>
      </c>
      <c r="I268" s="6" t="s">
        <v>45</v>
      </c>
      <c r="J268" s="10" t="s">
        <v>1</v>
      </c>
      <c r="K268" s="4" t="s">
        <v>1460</v>
      </c>
    </row>
    <row r="269" spans="1:11" ht="47.25" x14ac:dyDescent="0.4">
      <c r="A269" s="3">
        <v>267</v>
      </c>
      <c r="B269" s="3">
        <v>8</v>
      </c>
      <c r="C269" s="3" t="s">
        <v>2116</v>
      </c>
      <c r="D269" s="5">
        <v>802</v>
      </c>
      <c r="E269" s="4" t="s">
        <v>2118</v>
      </c>
      <c r="F269" s="5">
        <v>80209</v>
      </c>
      <c r="G269" s="4" t="s">
        <v>2</v>
      </c>
      <c r="H269" s="4" t="s">
        <v>47</v>
      </c>
      <c r="I269" s="6" t="s">
        <v>45</v>
      </c>
      <c r="J269" s="10" t="s">
        <v>1</v>
      </c>
      <c r="K269" s="4" t="s">
        <v>1482</v>
      </c>
    </row>
    <row r="270" spans="1:11" ht="31.5" x14ac:dyDescent="0.4">
      <c r="A270" s="3">
        <v>268</v>
      </c>
      <c r="B270" s="3">
        <v>17</v>
      </c>
      <c r="C270" s="3" t="s">
        <v>2128</v>
      </c>
      <c r="D270" s="5">
        <v>1701</v>
      </c>
      <c r="E270" s="4" t="s">
        <v>42</v>
      </c>
      <c r="F270" s="5">
        <v>170101</v>
      </c>
      <c r="G270" s="4" t="s">
        <v>42</v>
      </c>
      <c r="H270" s="4" t="s">
        <v>20</v>
      </c>
      <c r="I270" s="6" t="s">
        <v>45</v>
      </c>
      <c r="J270" s="10" t="s">
        <v>1</v>
      </c>
      <c r="K270" s="4" t="s">
        <v>1486</v>
      </c>
    </row>
    <row r="271" spans="1:11" ht="31.5" x14ac:dyDescent="0.4">
      <c r="A271" s="3">
        <v>269</v>
      </c>
      <c r="B271" s="3">
        <v>1</v>
      </c>
      <c r="C271" s="3" t="s">
        <v>2081</v>
      </c>
      <c r="D271" s="5">
        <v>101</v>
      </c>
      <c r="E271" s="4" t="s">
        <v>2082</v>
      </c>
      <c r="F271" s="5">
        <v>10109</v>
      </c>
      <c r="G271" s="4" t="s">
        <v>30</v>
      </c>
      <c r="H271" s="4" t="s">
        <v>20</v>
      </c>
      <c r="I271" s="6" t="s">
        <v>45</v>
      </c>
      <c r="J271" s="10" t="s">
        <v>1</v>
      </c>
      <c r="K271" s="4" t="s">
        <v>1486</v>
      </c>
    </row>
    <row r="272" spans="1:11" ht="31.5" x14ac:dyDescent="0.4">
      <c r="A272" s="3">
        <v>270</v>
      </c>
      <c r="B272" s="3">
        <v>1</v>
      </c>
      <c r="C272" s="3" t="s">
        <v>2081</v>
      </c>
      <c r="D272" s="5">
        <v>101</v>
      </c>
      <c r="E272" s="4" t="s">
        <v>2082</v>
      </c>
      <c r="F272" s="5">
        <v>10104</v>
      </c>
      <c r="G272" s="4" t="s">
        <v>51</v>
      </c>
      <c r="H272" s="4" t="s">
        <v>20</v>
      </c>
      <c r="I272" s="6" t="s">
        <v>45</v>
      </c>
      <c r="J272" s="10" t="s">
        <v>1</v>
      </c>
      <c r="K272" s="4" t="s">
        <v>1490</v>
      </c>
    </row>
    <row r="273" spans="1:11" ht="31.5" x14ac:dyDescent="0.4">
      <c r="A273" s="3">
        <v>271</v>
      </c>
      <c r="B273" s="3">
        <v>1</v>
      </c>
      <c r="C273" s="3" t="s">
        <v>2081</v>
      </c>
      <c r="D273" s="5">
        <v>101</v>
      </c>
      <c r="E273" s="4" t="s">
        <v>2082</v>
      </c>
      <c r="F273" s="5">
        <v>10109</v>
      </c>
      <c r="G273" s="4" t="s">
        <v>30</v>
      </c>
      <c r="H273" s="4" t="s">
        <v>20</v>
      </c>
      <c r="I273" s="6" t="s">
        <v>45</v>
      </c>
      <c r="J273" s="10" t="s">
        <v>1</v>
      </c>
      <c r="K273" s="4" t="s">
        <v>1493</v>
      </c>
    </row>
    <row r="274" spans="1:11" ht="31.5" x14ac:dyDescent="0.4">
      <c r="A274" s="3">
        <v>272</v>
      </c>
      <c r="B274" s="3">
        <v>1</v>
      </c>
      <c r="C274" s="3" t="s">
        <v>2081</v>
      </c>
      <c r="D274" s="5">
        <v>101</v>
      </c>
      <c r="E274" s="4" t="s">
        <v>2082</v>
      </c>
      <c r="F274" s="5">
        <v>10104</v>
      </c>
      <c r="G274" s="4" t="s">
        <v>51</v>
      </c>
      <c r="H274" s="4" t="s">
        <v>20</v>
      </c>
      <c r="I274" s="6" t="s">
        <v>45</v>
      </c>
      <c r="J274" s="10" t="s">
        <v>1</v>
      </c>
      <c r="K274" s="4" t="s">
        <v>1494</v>
      </c>
    </row>
    <row r="275" spans="1:11" ht="31.5" x14ac:dyDescent="0.4">
      <c r="A275" s="3">
        <v>273</v>
      </c>
      <c r="B275" s="3">
        <v>1</v>
      </c>
      <c r="C275" s="3" t="s">
        <v>2081</v>
      </c>
      <c r="D275" s="5">
        <v>101</v>
      </c>
      <c r="E275" s="4" t="s">
        <v>2082</v>
      </c>
      <c r="F275" s="5">
        <v>10104</v>
      </c>
      <c r="G275" s="4" t="s">
        <v>51</v>
      </c>
      <c r="H275" s="4" t="s">
        <v>47</v>
      </c>
      <c r="I275" s="6" t="s">
        <v>45</v>
      </c>
      <c r="J275" s="10" t="s">
        <v>1</v>
      </c>
      <c r="K275" s="4" t="s">
        <v>1498</v>
      </c>
    </row>
    <row r="276" spans="1:11" ht="31.5" x14ac:dyDescent="0.4">
      <c r="A276" s="3">
        <v>274</v>
      </c>
      <c r="B276" s="3">
        <v>14</v>
      </c>
      <c r="C276" s="3" t="s">
        <v>2124</v>
      </c>
      <c r="D276" s="5">
        <v>1402</v>
      </c>
      <c r="E276" s="4" t="s">
        <v>2125</v>
      </c>
      <c r="F276" s="5">
        <v>140201</v>
      </c>
      <c r="G276" s="4" t="s">
        <v>62</v>
      </c>
      <c r="H276" s="4" t="s">
        <v>47</v>
      </c>
      <c r="I276" s="6" t="s">
        <v>45</v>
      </c>
      <c r="J276" s="10" t="s">
        <v>1</v>
      </c>
      <c r="K276" s="4" t="s">
        <v>1512</v>
      </c>
    </row>
    <row r="277" spans="1:11" ht="47.25" x14ac:dyDescent="0.4">
      <c r="A277" s="3">
        <v>275</v>
      </c>
      <c r="B277" s="3">
        <v>1</v>
      </c>
      <c r="C277" s="3" t="s">
        <v>2081</v>
      </c>
      <c r="D277" s="5">
        <v>101</v>
      </c>
      <c r="E277" s="4" t="s">
        <v>2082</v>
      </c>
      <c r="F277" s="5">
        <v>10102</v>
      </c>
      <c r="G277" s="4" t="s">
        <v>25</v>
      </c>
      <c r="H277" s="4" t="s">
        <v>20</v>
      </c>
      <c r="I277" s="6" t="s">
        <v>45</v>
      </c>
      <c r="J277" s="10" t="s">
        <v>1</v>
      </c>
      <c r="K277" s="4" t="s">
        <v>1513</v>
      </c>
    </row>
    <row r="278" spans="1:11" ht="31.5" x14ac:dyDescent="0.4">
      <c r="A278" s="3">
        <v>276</v>
      </c>
      <c r="B278" s="3">
        <v>1</v>
      </c>
      <c r="C278" s="3" t="s">
        <v>2081</v>
      </c>
      <c r="D278" s="5">
        <v>101</v>
      </c>
      <c r="E278" s="4" t="s">
        <v>2082</v>
      </c>
      <c r="F278" s="5">
        <v>10104</v>
      </c>
      <c r="G278" s="4" t="s">
        <v>51</v>
      </c>
      <c r="H278" s="4" t="s">
        <v>31</v>
      </c>
      <c r="I278" s="6" t="s">
        <v>45</v>
      </c>
      <c r="J278" s="10" t="s">
        <v>1</v>
      </c>
      <c r="K278" s="4" t="s">
        <v>1516</v>
      </c>
    </row>
    <row r="279" spans="1:11" ht="31.5" x14ac:dyDescent="0.4">
      <c r="A279" s="3">
        <v>277</v>
      </c>
      <c r="B279" s="3">
        <v>14</v>
      </c>
      <c r="C279" s="3" t="s">
        <v>2124</v>
      </c>
      <c r="D279" s="5">
        <v>1402</v>
      </c>
      <c r="E279" s="4" t="s">
        <v>2125</v>
      </c>
      <c r="F279" s="5">
        <v>140201</v>
      </c>
      <c r="G279" s="4" t="s">
        <v>62</v>
      </c>
      <c r="H279" s="4" t="s">
        <v>47</v>
      </c>
      <c r="I279" s="6" t="s">
        <v>45</v>
      </c>
      <c r="J279" s="10" t="s">
        <v>1</v>
      </c>
      <c r="K279" s="4" t="s">
        <v>1520</v>
      </c>
    </row>
    <row r="280" spans="1:11" ht="31.5" x14ac:dyDescent="0.4">
      <c r="A280" s="3">
        <v>278</v>
      </c>
      <c r="B280" s="3">
        <v>1</v>
      </c>
      <c r="C280" s="3" t="s">
        <v>2081</v>
      </c>
      <c r="D280" s="5">
        <v>101</v>
      </c>
      <c r="E280" s="4" t="s">
        <v>2082</v>
      </c>
      <c r="F280" s="5">
        <v>10109</v>
      </c>
      <c r="G280" s="4" t="s">
        <v>30</v>
      </c>
      <c r="H280" s="4" t="s">
        <v>41</v>
      </c>
      <c r="I280" s="6" t="s">
        <v>45</v>
      </c>
      <c r="J280" s="10" t="s">
        <v>1</v>
      </c>
      <c r="K280" s="4" t="s">
        <v>1523</v>
      </c>
    </row>
    <row r="281" spans="1:11" ht="31.5" x14ac:dyDescent="0.4">
      <c r="A281" s="3">
        <v>279</v>
      </c>
      <c r="B281" s="3">
        <v>1</v>
      </c>
      <c r="C281" s="3" t="s">
        <v>2081</v>
      </c>
      <c r="D281" s="5">
        <v>101</v>
      </c>
      <c r="E281" s="4" t="s">
        <v>2082</v>
      </c>
      <c r="F281" s="5">
        <v>10104</v>
      </c>
      <c r="G281" s="4" t="s">
        <v>51</v>
      </c>
      <c r="H281" s="4" t="s">
        <v>20</v>
      </c>
      <c r="I281" s="6" t="s">
        <v>45</v>
      </c>
      <c r="J281" s="10" t="s">
        <v>1</v>
      </c>
      <c r="K281" s="4" t="s">
        <v>1524</v>
      </c>
    </row>
    <row r="282" spans="1:11" ht="63" x14ac:dyDescent="0.4">
      <c r="A282" s="3">
        <v>280</v>
      </c>
      <c r="B282" s="3">
        <v>1</v>
      </c>
      <c r="C282" s="3" t="s">
        <v>2081</v>
      </c>
      <c r="D282" s="5">
        <v>101</v>
      </c>
      <c r="E282" s="4" t="s">
        <v>2082</v>
      </c>
      <c r="F282" s="5">
        <v>10109</v>
      </c>
      <c r="G282" s="4" t="s">
        <v>30</v>
      </c>
      <c r="H282" s="4" t="s">
        <v>20</v>
      </c>
      <c r="I282" s="6" t="s">
        <v>45</v>
      </c>
      <c r="J282" s="10" t="s">
        <v>1</v>
      </c>
      <c r="K282" s="4" t="s">
        <v>1558</v>
      </c>
    </row>
    <row r="283" spans="1:11" ht="47.25" x14ac:dyDescent="0.4">
      <c r="A283" s="3">
        <v>281</v>
      </c>
      <c r="B283" s="3">
        <v>1</v>
      </c>
      <c r="C283" s="3" t="s">
        <v>2081</v>
      </c>
      <c r="D283" s="5">
        <v>101</v>
      </c>
      <c r="E283" s="4" t="s">
        <v>2082</v>
      </c>
      <c r="F283" s="5">
        <v>10109</v>
      </c>
      <c r="G283" s="4" t="s">
        <v>30</v>
      </c>
      <c r="H283" s="4" t="s">
        <v>47</v>
      </c>
      <c r="I283" s="6" t="s">
        <v>45</v>
      </c>
      <c r="J283" s="10" t="s">
        <v>1</v>
      </c>
      <c r="K283" s="4" t="s">
        <v>1561</v>
      </c>
    </row>
    <row r="284" spans="1:11" ht="47.25" x14ac:dyDescent="0.4">
      <c r="A284" s="3">
        <v>282</v>
      </c>
      <c r="B284" s="3">
        <v>8</v>
      </c>
      <c r="C284" s="3" t="s">
        <v>2116</v>
      </c>
      <c r="D284" s="5">
        <v>802</v>
      </c>
      <c r="E284" s="4" t="s">
        <v>2118</v>
      </c>
      <c r="F284" s="5">
        <v>80209</v>
      </c>
      <c r="G284" s="4" t="s">
        <v>2</v>
      </c>
      <c r="H284" s="4" t="s">
        <v>47</v>
      </c>
      <c r="I284" s="6" t="s">
        <v>45</v>
      </c>
      <c r="J284" s="10" t="s">
        <v>1</v>
      </c>
      <c r="K284" s="4" t="s">
        <v>1562</v>
      </c>
    </row>
    <row r="285" spans="1:11" ht="47.25" x14ac:dyDescent="0.4">
      <c r="A285" s="3">
        <v>283</v>
      </c>
      <c r="B285" s="3">
        <v>8</v>
      </c>
      <c r="C285" s="3" t="s">
        <v>2116</v>
      </c>
      <c r="D285" s="5">
        <v>802</v>
      </c>
      <c r="E285" s="4" t="s">
        <v>2118</v>
      </c>
      <c r="F285" s="5">
        <v>80209</v>
      </c>
      <c r="G285" s="4" t="s">
        <v>2</v>
      </c>
      <c r="H285" s="4" t="s">
        <v>31</v>
      </c>
      <c r="I285" s="6" t="s">
        <v>45</v>
      </c>
      <c r="J285" s="10" t="s">
        <v>1</v>
      </c>
      <c r="K285" s="4" t="s">
        <v>1566</v>
      </c>
    </row>
    <row r="286" spans="1:11" ht="31.5" x14ac:dyDescent="0.4">
      <c r="A286" s="3">
        <v>284</v>
      </c>
      <c r="B286" s="3">
        <v>8</v>
      </c>
      <c r="C286" s="3" t="s">
        <v>2116</v>
      </c>
      <c r="D286" s="5">
        <v>801</v>
      </c>
      <c r="E286" s="4" t="s">
        <v>2117</v>
      </c>
      <c r="F286" s="5">
        <v>80109</v>
      </c>
      <c r="G286" s="4" t="s">
        <v>66</v>
      </c>
      <c r="H286" s="4" t="s">
        <v>20</v>
      </c>
      <c r="I286" s="6" t="s">
        <v>45</v>
      </c>
      <c r="J286" s="10" t="s">
        <v>1</v>
      </c>
      <c r="K286" s="4" t="s">
        <v>1572</v>
      </c>
    </row>
    <row r="287" spans="1:11" ht="31.5" x14ac:dyDescent="0.4">
      <c r="A287" s="3">
        <v>285</v>
      </c>
      <c r="B287" s="3">
        <v>8</v>
      </c>
      <c r="C287" s="3" t="s">
        <v>2116</v>
      </c>
      <c r="D287" s="5">
        <v>802</v>
      </c>
      <c r="E287" s="4" t="s">
        <v>2118</v>
      </c>
      <c r="F287" s="5">
        <v>80209</v>
      </c>
      <c r="G287" s="4" t="s">
        <v>2</v>
      </c>
      <c r="H287" s="4" t="s">
        <v>43</v>
      </c>
      <c r="I287" s="6" t="s">
        <v>45</v>
      </c>
      <c r="J287" s="10" t="s">
        <v>1</v>
      </c>
      <c r="K287" s="4" t="s">
        <v>1577</v>
      </c>
    </row>
    <row r="288" spans="1:11" ht="47.25" x14ac:dyDescent="0.4">
      <c r="A288" s="3">
        <v>286</v>
      </c>
      <c r="B288" s="3">
        <v>1</v>
      </c>
      <c r="C288" s="3" t="s">
        <v>2081</v>
      </c>
      <c r="D288" s="5">
        <v>101</v>
      </c>
      <c r="E288" s="4" t="s">
        <v>2082</v>
      </c>
      <c r="F288" s="5">
        <v>10104</v>
      </c>
      <c r="G288" s="4" t="s">
        <v>51</v>
      </c>
      <c r="H288" s="4" t="s">
        <v>3</v>
      </c>
      <c r="I288" s="6" t="s">
        <v>45</v>
      </c>
      <c r="J288" s="10" t="s">
        <v>1</v>
      </c>
      <c r="K288" s="4" t="s">
        <v>1580</v>
      </c>
    </row>
    <row r="289" spans="1:11" ht="31.5" x14ac:dyDescent="0.4">
      <c r="A289" s="3">
        <v>287</v>
      </c>
      <c r="B289" s="3">
        <v>1</v>
      </c>
      <c r="C289" s="3" t="s">
        <v>2081</v>
      </c>
      <c r="D289" s="5">
        <v>101</v>
      </c>
      <c r="E289" s="4" t="s">
        <v>2082</v>
      </c>
      <c r="F289" s="5">
        <v>10102</v>
      </c>
      <c r="G289" s="4" t="s">
        <v>25</v>
      </c>
      <c r="H289" s="4" t="s">
        <v>20</v>
      </c>
      <c r="I289" s="6" t="s">
        <v>45</v>
      </c>
      <c r="J289" s="10" t="s">
        <v>1</v>
      </c>
      <c r="K289" s="4" t="s">
        <v>1581</v>
      </c>
    </row>
    <row r="290" spans="1:11" ht="47.25" x14ac:dyDescent="0.4">
      <c r="A290" s="3">
        <v>288</v>
      </c>
      <c r="B290" s="3">
        <v>1</v>
      </c>
      <c r="C290" s="3" t="s">
        <v>2081</v>
      </c>
      <c r="D290" s="5">
        <v>101</v>
      </c>
      <c r="E290" s="4" t="s">
        <v>2082</v>
      </c>
      <c r="F290" s="5">
        <v>10104</v>
      </c>
      <c r="G290" s="4" t="s">
        <v>51</v>
      </c>
      <c r="H290" s="4" t="s">
        <v>47</v>
      </c>
      <c r="I290" s="6" t="s">
        <v>45</v>
      </c>
      <c r="J290" s="10" t="s">
        <v>1</v>
      </c>
      <c r="K290" s="4" t="s">
        <v>1582</v>
      </c>
    </row>
    <row r="291" spans="1:11" ht="31.5" x14ac:dyDescent="0.4">
      <c r="A291" s="3">
        <v>289</v>
      </c>
      <c r="B291" s="3">
        <v>14</v>
      </c>
      <c r="C291" s="3" t="s">
        <v>2124</v>
      </c>
      <c r="D291" s="5">
        <v>1402</v>
      </c>
      <c r="E291" s="4" t="s">
        <v>2125</v>
      </c>
      <c r="F291" s="5">
        <v>140201</v>
      </c>
      <c r="G291" s="4" t="s">
        <v>62</v>
      </c>
      <c r="H291" s="4" t="s">
        <v>47</v>
      </c>
      <c r="I291" s="6" t="s">
        <v>45</v>
      </c>
      <c r="J291" s="10" t="s">
        <v>1</v>
      </c>
      <c r="K291" s="4" t="s">
        <v>1584</v>
      </c>
    </row>
    <row r="292" spans="1:11" ht="31.5" x14ac:dyDescent="0.4">
      <c r="A292" s="3">
        <v>290</v>
      </c>
      <c r="B292" s="3">
        <v>8</v>
      </c>
      <c r="C292" s="3" t="s">
        <v>2116</v>
      </c>
      <c r="D292" s="5">
        <v>802</v>
      </c>
      <c r="E292" s="4" t="s">
        <v>2118</v>
      </c>
      <c r="F292" s="5">
        <v>80209</v>
      </c>
      <c r="G292" s="4" t="s">
        <v>2</v>
      </c>
      <c r="H292" s="4" t="s">
        <v>20</v>
      </c>
      <c r="I292" s="6" t="s">
        <v>45</v>
      </c>
      <c r="J292" s="10" t="s">
        <v>1</v>
      </c>
      <c r="K292" s="4" t="s">
        <v>1586</v>
      </c>
    </row>
    <row r="293" spans="1:11" ht="31.5" x14ac:dyDescent="0.4">
      <c r="A293" s="3">
        <v>291</v>
      </c>
      <c r="B293" s="3">
        <v>8</v>
      </c>
      <c r="C293" s="3" t="s">
        <v>2116</v>
      </c>
      <c r="D293" s="5">
        <v>802</v>
      </c>
      <c r="E293" s="4" t="s">
        <v>2118</v>
      </c>
      <c r="F293" s="5">
        <v>80209</v>
      </c>
      <c r="G293" s="4" t="s">
        <v>2</v>
      </c>
      <c r="H293" s="4" t="s">
        <v>47</v>
      </c>
      <c r="I293" s="6" t="s">
        <v>45</v>
      </c>
      <c r="J293" s="10" t="s">
        <v>1</v>
      </c>
      <c r="K293" s="4" t="s">
        <v>1603</v>
      </c>
    </row>
    <row r="294" spans="1:11" ht="31.5" x14ac:dyDescent="0.4">
      <c r="A294" s="3">
        <v>292</v>
      </c>
      <c r="B294" s="3">
        <v>14</v>
      </c>
      <c r="C294" s="3" t="s">
        <v>2124</v>
      </c>
      <c r="D294" s="5">
        <v>1402</v>
      </c>
      <c r="E294" s="4" t="s">
        <v>2125</v>
      </c>
      <c r="F294" s="5">
        <v>140201</v>
      </c>
      <c r="G294" s="4" t="s">
        <v>62</v>
      </c>
      <c r="H294" s="4" t="s">
        <v>20</v>
      </c>
      <c r="I294" s="6" t="s">
        <v>45</v>
      </c>
      <c r="J294" s="10" t="s">
        <v>1</v>
      </c>
      <c r="K294" s="4" t="s">
        <v>1604</v>
      </c>
    </row>
    <row r="295" spans="1:11" ht="31.5" x14ac:dyDescent="0.4">
      <c r="A295" s="3">
        <v>293</v>
      </c>
      <c r="B295" s="3">
        <v>6</v>
      </c>
      <c r="C295" s="3" t="s">
        <v>2112</v>
      </c>
      <c r="D295" s="5">
        <v>601</v>
      </c>
      <c r="E295" s="4" t="s">
        <v>81</v>
      </c>
      <c r="F295" s="5">
        <v>60101</v>
      </c>
      <c r="G295" s="4" t="s">
        <v>81</v>
      </c>
      <c r="H295" s="4" t="s">
        <v>47</v>
      </c>
      <c r="I295" s="6" t="s">
        <v>45</v>
      </c>
      <c r="J295" s="10" t="s">
        <v>1</v>
      </c>
      <c r="K295" s="4" t="s">
        <v>1627</v>
      </c>
    </row>
    <row r="296" spans="1:11" ht="31.5" x14ac:dyDescent="0.4">
      <c r="A296" s="3">
        <v>294</v>
      </c>
      <c r="B296" s="3">
        <v>1</v>
      </c>
      <c r="C296" s="3" t="s">
        <v>2081</v>
      </c>
      <c r="D296" s="5">
        <v>101</v>
      </c>
      <c r="E296" s="4" t="s">
        <v>2082</v>
      </c>
      <c r="F296" s="5">
        <v>10102</v>
      </c>
      <c r="G296" s="4" t="s">
        <v>25</v>
      </c>
      <c r="H296" s="4" t="s">
        <v>20</v>
      </c>
      <c r="I296" s="6" t="s">
        <v>45</v>
      </c>
      <c r="J296" s="10" t="s">
        <v>1</v>
      </c>
      <c r="K296" s="4" t="s">
        <v>1635</v>
      </c>
    </row>
    <row r="297" spans="1:11" ht="31.5" x14ac:dyDescent="0.4">
      <c r="A297" s="3">
        <v>295</v>
      </c>
      <c r="B297" s="3">
        <v>1</v>
      </c>
      <c r="C297" s="3" t="s">
        <v>2081</v>
      </c>
      <c r="D297" s="5">
        <v>101</v>
      </c>
      <c r="E297" s="4" t="s">
        <v>2082</v>
      </c>
      <c r="F297" s="5">
        <v>10102</v>
      </c>
      <c r="G297" s="4" t="s">
        <v>25</v>
      </c>
      <c r="H297" s="4" t="s">
        <v>20</v>
      </c>
      <c r="I297" s="6" t="s">
        <v>45</v>
      </c>
      <c r="J297" s="10" t="s">
        <v>1</v>
      </c>
      <c r="K297" s="4" t="s">
        <v>1640</v>
      </c>
    </row>
    <row r="298" spans="1:11" ht="31.5" x14ac:dyDescent="0.4">
      <c r="A298" s="3">
        <v>296</v>
      </c>
      <c r="B298" s="3">
        <v>1</v>
      </c>
      <c r="C298" s="3" t="s">
        <v>2081</v>
      </c>
      <c r="D298" s="5">
        <v>101</v>
      </c>
      <c r="E298" s="4" t="s">
        <v>2082</v>
      </c>
      <c r="F298" s="5">
        <v>10102</v>
      </c>
      <c r="G298" s="4" t="s">
        <v>25</v>
      </c>
      <c r="H298" s="4" t="s">
        <v>47</v>
      </c>
      <c r="I298" s="6" t="s">
        <v>45</v>
      </c>
      <c r="J298" s="10" t="s">
        <v>1</v>
      </c>
      <c r="K298" s="4" t="s">
        <v>1648</v>
      </c>
    </row>
    <row r="299" spans="1:11" ht="31.5" x14ac:dyDescent="0.4">
      <c r="A299" s="3">
        <v>297</v>
      </c>
      <c r="B299" s="3">
        <v>1</v>
      </c>
      <c r="C299" s="3" t="s">
        <v>2081</v>
      </c>
      <c r="D299" s="5">
        <v>101</v>
      </c>
      <c r="E299" s="4" t="s">
        <v>2082</v>
      </c>
      <c r="F299" s="5">
        <v>10109</v>
      </c>
      <c r="G299" s="4" t="s">
        <v>30</v>
      </c>
      <c r="H299" s="4" t="s">
        <v>20</v>
      </c>
      <c r="I299" s="6" t="s">
        <v>45</v>
      </c>
      <c r="J299" s="10" t="s">
        <v>1</v>
      </c>
      <c r="K299" s="4" t="s">
        <v>1659</v>
      </c>
    </row>
    <row r="300" spans="1:11" ht="47.25" x14ac:dyDescent="0.4">
      <c r="A300" s="3">
        <v>298</v>
      </c>
      <c r="B300" s="3">
        <v>1</v>
      </c>
      <c r="C300" s="3" t="s">
        <v>2081</v>
      </c>
      <c r="D300" s="5">
        <v>101</v>
      </c>
      <c r="E300" s="4" t="s">
        <v>2082</v>
      </c>
      <c r="F300" s="5">
        <v>10109</v>
      </c>
      <c r="G300" s="4" t="s">
        <v>30</v>
      </c>
      <c r="H300" s="4" t="s">
        <v>20</v>
      </c>
      <c r="I300" s="6" t="s">
        <v>45</v>
      </c>
      <c r="J300" s="10" t="s">
        <v>1</v>
      </c>
      <c r="K300" s="4" t="s">
        <v>1663</v>
      </c>
    </row>
    <row r="301" spans="1:11" ht="31.5" x14ac:dyDescent="0.4">
      <c r="A301" s="3">
        <v>299</v>
      </c>
      <c r="B301" s="3">
        <v>1</v>
      </c>
      <c r="C301" s="3" t="s">
        <v>2081</v>
      </c>
      <c r="D301" s="5">
        <v>101</v>
      </c>
      <c r="E301" s="4" t="s">
        <v>2082</v>
      </c>
      <c r="F301" s="5">
        <v>10109</v>
      </c>
      <c r="G301" s="4" t="s">
        <v>30</v>
      </c>
      <c r="H301" s="4" t="s">
        <v>47</v>
      </c>
      <c r="I301" s="6" t="s">
        <v>45</v>
      </c>
      <c r="J301" s="10" t="s">
        <v>1</v>
      </c>
      <c r="K301" s="4" t="s">
        <v>1669</v>
      </c>
    </row>
    <row r="302" spans="1:11" ht="31.5" x14ac:dyDescent="0.4">
      <c r="A302" s="3">
        <v>300</v>
      </c>
      <c r="B302" s="3">
        <v>1</v>
      </c>
      <c r="C302" s="3" t="s">
        <v>2081</v>
      </c>
      <c r="D302" s="5">
        <v>101</v>
      </c>
      <c r="E302" s="4" t="s">
        <v>2082</v>
      </c>
      <c r="F302" s="5">
        <v>10104</v>
      </c>
      <c r="G302" s="4" t="s">
        <v>51</v>
      </c>
      <c r="H302" s="4" t="s">
        <v>41</v>
      </c>
      <c r="I302" s="6" t="s">
        <v>45</v>
      </c>
      <c r="J302" s="10" t="s">
        <v>1</v>
      </c>
      <c r="K302" s="4" t="s">
        <v>1672</v>
      </c>
    </row>
    <row r="303" spans="1:11" ht="31.5" x14ac:dyDescent="0.4">
      <c r="A303" s="3">
        <v>301</v>
      </c>
      <c r="B303" s="3">
        <v>1</v>
      </c>
      <c r="C303" s="3" t="s">
        <v>2081</v>
      </c>
      <c r="D303" s="5">
        <v>101</v>
      </c>
      <c r="E303" s="4" t="s">
        <v>2082</v>
      </c>
      <c r="F303" s="5">
        <v>10109</v>
      </c>
      <c r="G303" s="4" t="s">
        <v>30</v>
      </c>
      <c r="H303" s="4" t="s">
        <v>47</v>
      </c>
      <c r="I303" s="6" t="s">
        <v>45</v>
      </c>
      <c r="J303" s="10" t="s">
        <v>1</v>
      </c>
      <c r="K303" s="4" t="s">
        <v>1674</v>
      </c>
    </row>
    <row r="304" spans="1:11" ht="47.25" x14ac:dyDescent="0.4">
      <c r="A304" s="3">
        <v>302</v>
      </c>
      <c r="B304" s="3">
        <v>8</v>
      </c>
      <c r="C304" s="3" t="s">
        <v>2116</v>
      </c>
      <c r="D304" s="5">
        <v>802</v>
      </c>
      <c r="E304" s="4" t="s">
        <v>2118</v>
      </c>
      <c r="F304" s="5">
        <v>80209</v>
      </c>
      <c r="G304" s="4" t="s">
        <v>2</v>
      </c>
      <c r="H304" s="4" t="s">
        <v>47</v>
      </c>
      <c r="I304" s="6" t="s">
        <v>45</v>
      </c>
      <c r="J304" s="10" t="s">
        <v>1</v>
      </c>
      <c r="K304" s="4" t="s">
        <v>1676</v>
      </c>
    </row>
    <row r="305" spans="1:11" ht="47.25" x14ac:dyDescent="0.4">
      <c r="A305" s="3">
        <v>303</v>
      </c>
      <c r="B305" s="3">
        <v>1</v>
      </c>
      <c r="C305" s="3" t="s">
        <v>2081</v>
      </c>
      <c r="D305" s="5">
        <v>101</v>
      </c>
      <c r="E305" s="4" t="s">
        <v>2082</v>
      </c>
      <c r="F305" s="5">
        <v>10109</v>
      </c>
      <c r="G305" s="4" t="s">
        <v>30</v>
      </c>
      <c r="H305" s="4" t="s">
        <v>31</v>
      </c>
      <c r="I305" s="6" t="s">
        <v>45</v>
      </c>
      <c r="J305" s="10" t="s">
        <v>1</v>
      </c>
      <c r="K305" s="4" t="s">
        <v>1678</v>
      </c>
    </row>
    <row r="306" spans="1:11" ht="47.25" x14ac:dyDescent="0.4">
      <c r="A306" s="3">
        <v>304</v>
      </c>
      <c r="B306" s="3">
        <v>1</v>
      </c>
      <c r="C306" s="3" t="s">
        <v>2081</v>
      </c>
      <c r="D306" s="5">
        <v>101</v>
      </c>
      <c r="E306" s="4" t="s">
        <v>2082</v>
      </c>
      <c r="F306" s="5">
        <v>10109</v>
      </c>
      <c r="G306" s="4" t="s">
        <v>30</v>
      </c>
      <c r="H306" s="4" t="s">
        <v>47</v>
      </c>
      <c r="I306" s="6" t="s">
        <v>45</v>
      </c>
      <c r="J306" s="10" t="s">
        <v>1</v>
      </c>
      <c r="K306" s="4" t="s">
        <v>1680</v>
      </c>
    </row>
    <row r="307" spans="1:11" ht="31.5" x14ac:dyDescent="0.4">
      <c r="A307" s="3">
        <v>305</v>
      </c>
      <c r="B307" s="3">
        <v>1</v>
      </c>
      <c r="C307" s="3" t="s">
        <v>2081</v>
      </c>
      <c r="D307" s="5">
        <v>101</v>
      </c>
      <c r="E307" s="4" t="s">
        <v>2082</v>
      </c>
      <c r="F307" s="5">
        <v>10104</v>
      </c>
      <c r="G307" s="4" t="s">
        <v>51</v>
      </c>
      <c r="H307" s="4" t="s">
        <v>20</v>
      </c>
      <c r="I307" s="6" t="s">
        <v>45</v>
      </c>
      <c r="J307" s="10" t="s">
        <v>1</v>
      </c>
      <c r="K307" s="4" t="s">
        <v>1699</v>
      </c>
    </row>
    <row r="308" spans="1:11" ht="31.5" x14ac:dyDescent="0.4">
      <c r="A308" s="3">
        <v>306</v>
      </c>
      <c r="B308" s="3">
        <v>1</v>
      </c>
      <c r="C308" s="3" t="s">
        <v>2081</v>
      </c>
      <c r="D308" s="5">
        <v>101</v>
      </c>
      <c r="E308" s="4" t="s">
        <v>2082</v>
      </c>
      <c r="F308" s="5">
        <v>10103</v>
      </c>
      <c r="G308" s="4" t="s">
        <v>71</v>
      </c>
      <c r="H308" s="4" t="s">
        <v>47</v>
      </c>
      <c r="I308" s="6" t="s">
        <v>45</v>
      </c>
      <c r="J308" s="10" t="s">
        <v>1</v>
      </c>
      <c r="K308" s="4" t="s">
        <v>1709</v>
      </c>
    </row>
    <row r="309" spans="1:11" ht="47.25" x14ac:dyDescent="0.4">
      <c r="A309" s="3">
        <v>307</v>
      </c>
      <c r="B309" s="3">
        <v>1</v>
      </c>
      <c r="C309" s="3" t="s">
        <v>2081</v>
      </c>
      <c r="D309" s="5">
        <v>101</v>
      </c>
      <c r="E309" s="4" t="s">
        <v>2082</v>
      </c>
      <c r="F309" s="5">
        <v>10109</v>
      </c>
      <c r="G309" s="4" t="s">
        <v>30</v>
      </c>
      <c r="H309" s="4" t="s">
        <v>20</v>
      </c>
      <c r="I309" s="6" t="s">
        <v>45</v>
      </c>
      <c r="J309" s="10" t="s">
        <v>1</v>
      </c>
      <c r="K309" s="4" t="s">
        <v>1716</v>
      </c>
    </row>
    <row r="310" spans="1:11" ht="31.5" x14ac:dyDescent="0.4">
      <c r="A310" s="3">
        <v>308</v>
      </c>
      <c r="B310" s="3">
        <v>1</v>
      </c>
      <c r="C310" s="3" t="s">
        <v>2081</v>
      </c>
      <c r="D310" s="5">
        <v>101</v>
      </c>
      <c r="E310" s="4" t="s">
        <v>2082</v>
      </c>
      <c r="F310" s="5">
        <v>10109</v>
      </c>
      <c r="G310" s="4" t="s">
        <v>30</v>
      </c>
      <c r="H310" s="4" t="s">
        <v>20</v>
      </c>
      <c r="I310" s="6" t="s">
        <v>45</v>
      </c>
      <c r="J310" s="10" t="s">
        <v>1</v>
      </c>
      <c r="K310" s="4" t="s">
        <v>1725</v>
      </c>
    </row>
    <row r="311" spans="1:11" ht="31.5" x14ac:dyDescent="0.4">
      <c r="A311" s="3">
        <v>309</v>
      </c>
      <c r="B311" s="3">
        <v>1</v>
      </c>
      <c r="C311" s="3" t="s">
        <v>2081</v>
      </c>
      <c r="D311" s="5">
        <v>101</v>
      </c>
      <c r="E311" s="4" t="s">
        <v>2082</v>
      </c>
      <c r="F311" s="5">
        <v>10102</v>
      </c>
      <c r="G311" s="4" t="s">
        <v>25</v>
      </c>
      <c r="H311" s="4" t="s">
        <v>20</v>
      </c>
      <c r="I311" s="6" t="s">
        <v>45</v>
      </c>
      <c r="J311" s="10" t="s">
        <v>1</v>
      </c>
      <c r="K311" s="4" t="s">
        <v>1728</v>
      </c>
    </row>
    <row r="312" spans="1:11" ht="31.5" x14ac:dyDescent="0.4">
      <c r="A312" s="3">
        <v>310</v>
      </c>
      <c r="B312" s="3">
        <v>8</v>
      </c>
      <c r="C312" s="3" t="s">
        <v>2116</v>
      </c>
      <c r="D312" s="5">
        <v>802</v>
      </c>
      <c r="E312" s="4" t="s">
        <v>2118</v>
      </c>
      <c r="F312" s="5">
        <v>80201</v>
      </c>
      <c r="G312" s="4" t="s">
        <v>13</v>
      </c>
      <c r="H312" s="4" t="s">
        <v>20</v>
      </c>
      <c r="I312" s="6" t="s">
        <v>45</v>
      </c>
      <c r="J312" s="10" t="s">
        <v>1</v>
      </c>
      <c r="K312" s="4" t="s">
        <v>1742</v>
      </c>
    </row>
    <row r="313" spans="1:11" ht="31.5" x14ac:dyDescent="0.4">
      <c r="A313" s="3">
        <v>311</v>
      </c>
      <c r="B313" s="3">
        <v>1</v>
      </c>
      <c r="C313" s="3" t="s">
        <v>2081</v>
      </c>
      <c r="D313" s="5">
        <v>101</v>
      </c>
      <c r="E313" s="4" t="s">
        <v>2082</v>
      </c>
      <c r="F313" s="5">
        <v>10109</v>
      </c>
      <c r="G313" s="4" t="s">
        <v>30</v>
      </c>
      <c r="H313" s="4" t="s">
        <v>47</v>
      </c>
      <c r="I313" s="6" t="s">
        <v>45</v>
      </c>
      <c r="J313" s="10" t="s">
        <v>1</v>
      </c>
      <c r="K313" s="4" t="s">
        <v>1743</v>
      </c>
    </row>
    <row r="314" spans="1:11" ht="47.25" x14ac:dyDescent="0.4">
      <c r="A314" s="3">
        <v>312</v>
      </c>
      <c r="B314" s="3">
        <v>1</v>
      </c>
      <c r="C314" s="3" t="s">
        <v>2081</v>
      </c>
      <c r="D314" s="5">
        <v>101</v>
      </c>
      <c r="E314" s="4" t="s">
        <v>2082</v>
      </c>
      <c r="F314" s="5">
        <v>10109</v>
      </c>
      <c r="G314" s="4" t="s">
        <v>30</v>
      </c>
      <c r="H314" s="4" t="s">
        <v>20</v>
      </c>
      <c r="I314" s="6" t="s">
        <v>45</v>
      </c>
      <c r="J314" s="10" t="s">
        <v>1</v>
      </c>
      <c r="K314" s="4" t="s">
        <v>1755</v>
      </c>
    </row>
    <row r="315" spans="1:11" ht="47.25" x14ac:dyDescent="0.4">
      <c r="A315" s="3">
        <v>313</v>
      </c>
      <c r="B315" s="3">
        <v>1</v>
      </c>
      <c r="C315" s="3" t="s">
        <v>2081</v>
      </c>
      <c r="D315" s="5">
        <v>101</v>
      </c>
      <c r="E315" s="4" t="s">
        <v>2082</v>
      </c>
      <c r="F315" s="5">
        <v>10109</v>
      </c>
      <c r="G315" s="4" t="s">
        <v>30</v>
      </c>
      <c r="H315" s="4" t="s">
        <v>20</v>
      </c>
      <c r="I315" s="6" t="s">
        <v>45</v>
      </c>
      <c r="J315" s="10" t="s">
        <v>1</v>
      </c>
      <c r="K315" s="4" t="s">
        <v>1758</v>
      </c>
    </row>
    <row r="316" spans="1:11" ht="31.5" x14ac:dyDescent="0.4">
      <c r="A316" s="3">
        <v>314</v>
      </c>
      <c r="B316" s="3">
        <v>1</v>
      </c>
      <c r="C316" s="3" t="s">
        <v>2081</v>
      </c>
      <c r="D316" s="5">
        <v>101</v>
      </c>
      <c r="E316" s="4" t="s">
        <v>2082</v>
      </c>
      <c r="F316" s="5">
        <v>10109</v>
      </c>
      <c r="G316" s="4" t="s">
        <v>30</v>
      </c>
      <c r="H316" s="4" t="s">
        <v>20</v>
      </c>
      <c r="I316" s="6" t="s">
        <v>45</v>
      </c>
      <c r="J316" s="10" t="s">
        <v>1</v>
      </c>
      <c r="K316" s="4" t="s">
        <v>1770</v>
      </c>
    </row>
    <row r="317" spans="1:11" ht="31.5" x14ac:dyDescent="0.4">
      <c r="A317" s="3">
        <v>315</v>
      </c>
      <c r="B317" s="3">
        <v>14</v>
      </c>
      <c r="C317" s="3" t="s">
        <v>2124</v>
      </c>
      <c r="D317" s="5">
        <v>1402</v>
      </c>
      <c r="E317" s="4" t="s">
        <v>2125</v>
      </c>
      <c r="F317" s="5">
        <v>140201</v>
      </c>
      <c r="G317" s="4" t="s">
        <v>62</v>
      </c>
      <c r="H317" s="4" t="s">
        <v>20</v>
      </c>
      <c r="I317" s="6" t="s">
        <v>45</v>
      </c>
      <c r="J317" s="10" t="s">
        <v>1</v>
      </c>
      <c r="K317" s="4" t="s">
        <v>1774</v>
      </c>
    </row>
    <row r="318" spans="1:11" ht="47.25" x14ac:dyDescent="0.4">
      <c r="A318" s="3">
        <v>316</v>
      </c>
      <c r="B318" s="3">
        <v>14</v>
      </c>
      <c r="C318" s="3" t="s">
        <v>2124</v>
      </c>
      <c r="D318" s="5">
        <v>1402</v>
      </c>
      <c r="E318" s="4" t="s">
        <v>2125</v>
      </c>
      <c r="F318" s="5">
        <v>140201</v>
      </c>
      <c r="G318" s="4" t="s">
        <v>62</v>
      </c>
      <c r="H318" s="4" t="s">
        <v>47</v>
      </c>
      <c r="I318" s="6" t="s">
        <v>45</v>
      </c>
      <c r="J318" s="10" t="s">
        <v>1</v>
      </c>
      <c r="K318" s="4" t="s">
        <v>1775</v>
      </c>
    </row>
    <row r="319" spans="1:11" ht="31.5" x14ac:dyDescent="0.4">
      <c r="A319" s="3">
        <v>317</v>
      </c>
      <c r="B319" s="3">
        <v>1</v>
      </c>
      <c r="C319" s="3" t="s">
        <v>2081</v>
      </c>
      <c r="D319" s="5">
        <v>101</v>
      </c>
      <c r="E319" s="4" t="s">
        <v>2082</v>
      </c>
      <c r="F319" s="5">
        <v>10101</v>
      </c>
      <c r="G319" s="4" t="s">
        <v>54</v>
      </c>
      <c r="H319" s="4" t="s">
        <v>47</v>
      </c>
      <c r="I319" s="6" t="s">
        <v>45</v>
      </c>
      <c r="J319" s="10" t="s">
        <v>1</v>
      </c>
      <c r="K319" s="4" t="s">
        <v>1789</v>
      </c>
    </row>
    <row r="320" spans="1:11" ht="47.25" x14ac:dyDescent="0.4">
      <c r="A320" s="3">
        <v>318</v>
      </c>
      <c r="B320" s="3">
        <v>8</v>
      </c>
      <c r="C320" s="3" t="s">
        <v>2116</v>
      </c>
      <c r="D320" s="5">
        <v>802</v>
      </c>
      <c r="E320" s="4" t="s">
        <v>2118</v>
      </c>
      <c r="F320" s="5">
        <v>80209</v>
      </c>
      <c r="G320" s="4" t="s">
        <v>2</v>
      </c>
      <c r="H320" s="4" t="s">
        <v>20</v>
      </c>
      <c r="I320" s="6" t="s">
        <v>45</v>
      </c>
      <c r="J320" s="10" t="s">
        <v>1</v>
      </c>
      <c r="K320" s="4" t="s">
        <v>1790</v>
      </c>
    </row>
    <row r="321" spans="1:11" ht="47.25" x14ac:dyDescent="0.4">
      <c r="A321" s="3">
        <v>319</v>
      </c>
      <c r="B321" s="3">
        <v>1</v>
      </c>
      <c r="C321" s="3" t="s">
        <v>2081</v>
      </c>
      <c r="D321" s="5">
        <v>101</v>
      </c>
      <c r="E321" s="4" t="s">
        <v>2082</v>
      </c>
      <c r="F321" s="5">
        <v>10109</v>
      </c>
      <c r="G321" s="4" t="s">
        <v>30</v>
      </c>
      <c r="H321" s="4" t="s">
        <v>20</v>
      </c>
      <c r="I321" s="6" t="s">
        <v>45</v>
      </c>
      <c r="J321" s="10" t="s">
        <v>1</v>
      </c>
      <c r="K321" s="4" t="s">
        <v>1806</v>
      </c>
    </row>
    <row r="322" spans="1:11" ht="31.5" x14ac:dyDescent="0.4">
      <c r="A322" s="3">
        <v>320</v>
      </c>
      <c r="B322" s="3">
        <v>1</v>
      </c>
      <c r="C322" s="3" t="s">
        <v>2081</v>
      </c>
      <c r="D322" s="5">
        <v>101</v>
      </c>
      <c r="E322" s="4" t="s">
        <v>2082</v>
      </c>
      <c r="F322" s="5">
        <v>10102</v>
      </c>
      <c r="G322" s="4" t="s">
        <v>25</v>
      </c>
      <c r="H322" s="4" t="s">
        <v>20</v>
      </c>
      <c r="I322" s="6" t="s">
        <v>45</v>
      </c>
      <c r="J322" s="10" t="s">
        <v>1</v>
      </c>
      <c r="K322" s="4" t="s">
        <v>1807</v>
      </c>
    </row>
    <row r="323" spans="1:11" ht="31.5" x14ac:dyDescent="0.4">
      <c r="A323" s="3">
        <v>321</v>
      </c>
      <c r="B323" s="3">
        <v>12</v>
      </c>
      <c r="C323" s="3" t="s">
        <v>2121</v>
      </c>
      <c r="D323" s="5">
        <v>1201</v>
      </c>
      <c r="E323" s="4" t="s">
        <v>2121</v>
      </c>
      <c r="F323" s="5">
        <v>120109</v>
      </c>
      <c r="G323" s="4" t="s">
        <v>55</v>
      </c>
      <c r="H323" s="4" t="s">
        <v>47</v>
      </c>
      <c r="I323" s="6" t="s">
        <v>45</v>
      </c>
      <c r="J323" s="10" t="s">
        <v>1</v>
      </c>
      <c r="K323" s="4" t="s">
        <v>1812</v>
      </c>
    </row>
    <row r="324" spans="1:11" ht="31.5" x14ac:dyDescent="0.4">
      <c r="A324" s="3">
        <v>322</v>
      </c>
      <c r="B324" s="3">
        <v>1</v>
      </c>
      <c r="C324" s="3" t="s">
        <v>2081</v>
      </c>
      <c r="D324" s="5">
        <v>101</v>
      </c>
      <c r="E324" s="4" t="s">
        <v>2082</v>
      </c>
      <c r="F324" s="5">
        <v>10102</v>
      </c>
      <c r="G324" s="4" t="s">
        <v>25</v>
      </c>
      <c r="H324" s="4" t="s">
        <v>43</v>
      </c>
      <c r="I324" s="6" t="s">
        <v>45</v>
      </c>
      <c r="J324" s="10" t="s">
        <v>1</v>
      </c>
      <c r="K324" s="4" t="s">
        <v>1816</v>
      </c>
    </row>
    <row r="325" spans="1:11" ht="47.25" x14ac:dyDescent="0.4">
      <c r="A325" s="3">
        <v>323</v>
      </c>
      <c r="B325" s="3">
        <v>1</v>
      </c>
      <c r="C325" s="3" t="s">
        <v>2081</v>
      </c>
      <c r="D325" s="5">
        <v>101</v>
      </c>
      <c r="E325" s="4" t="s">
        <v>2082</v>
      </c>
      <c r="F325" s="5">
        <v>10105</v>
      </c>
      <c r="G325" s="4" t="s">
        <v>127</v>
      </c>
      <c r="H325" s="4" t="s">
        <v>20</v>
      </c>
      <c r="I325" s="6" t="s">
        <v>45</v>
      </c>
      <c r="J325" s="10" t="s">
        <v>1</v>
      </c>
      <c r="K325" s="4" t="s">
        <v>1828</v>
      </c>
    </row>
    <row r="326" spans="1:11" ht="47.25" x14ac:dyDescent="0.4">
      <c r="A326" s="3">
        <v>324</v>
      </c>
      <c r="B326" s="3">
        <v>1</v>
      </c>
      <c r="C326" s="3" t="s">
        <v>2081</v>
      </c>
      <c r="D326" s="5">
        <v>101</v>
      </c>
      <c r="E326" s="4" t="s">
        <v>2082</v>
      </c>
      <c r="F326" s="5">
        <v>10103</v>
      </c>
      <c r="G326" s="4" t="s">
        <v>71</v>
      </c>
      <c r="H326" s="4" t="s">
        <v>20</v>
      </c>
      <c r="I326" s="6" t="s">
        <v>45</v>
      </c>
      <c r="J326" s="10" t="s">
        <v>1</v>
      </c>
      <c r="K326" s="4" t="s">
        <v>1830</v>
      </c>
    </row>
    <row r="327" spans="1:11" ht="31.5" x14ac:dyDescent="0.4">
      <c r="A327" s="3">
        <v>325</v>
      </c>
      <c r="B327" s="3">
        <v>14</v>
      </c>
      <c r="C327" s="3" t="s">
        <v>2124</v>
      </c>
      <c r="D327" s="5">
        <v>1402</v>
      </c>
      <c r="E327" s="4" t="s">
        <v>2125</v>
      </c>
      <c r="F327" s="5">
        <v>140201</v>
      </c>
      <c r="G327" s="4" t="s">
        <v>62</v>
      </c>
      <c r="H327" s="4" t="s">
        <v>20</v>
      </c>
      <c r="I327" s="6" t="s">
        <v>45</v>
      </c>
      <c r="J327" s="10" t="s">
        <v>1</v>
      </c>
      <c r="K327" s="4" t="s">
        <v>1841</v>
      </c>
    </row>
    <row r="328" spans="1:11" ht="63" x14ac:dyDescent="0.4">
      <c r="A328" s="3">
        <v>326</v>
      </c>
      <c r="B328" s="3">
        <v>1</v>
      </c>
      <c r="C328" s="3" t="s">
        <v>2081</v>
      </c>
      <c r="D328" s="5">
        <v>101</v>
      </c>
      <c r="E328" s="4" t="s">
        <v>2082</v>
      </c>
      <c r="F328" s="5">
        <v>10104</v>
      </c>
      <c r="G328" s="4" t="s">
        <v>51</v>
      </c>
      <c r="H328" s="4" t="s">
        <v>20</v>
      </c>
      <c r="I328" s="6" t="s">
        <v>45</v>
      </c>
      <c r="J328" s="10" t="s">
        <v>1</v>
      </c>
      <c r="K328" s="4" t="s">
        <v>1843</v>
      </c>
    </row>
    <row r="329" spans="1:11" ht="47.25" x14ac:dyDescent="0.4">
      <c r="A329" s="3">
        <v>327</v>
      </c>
      <c r="B329" s="3">
        <v>13</v>
      </c>
      <c r="C329" s="3" t="s">
        <v>2129</v>
      </c>
      <c r="D329" s="5">
        <v>1302</v>
      </c>
      <c r="E329" s="4" t="s">
        <v>10</v>
      </c>
      <c r="F329" s="5">
        <v>130201</v>
      </c>
      <c r="G329" s="4" t="s">
        <v>10</v>
      </c>
      <c r="H329" s="4" t="s">
        <v>47</v>
      </c>
      <c r="I329" s="6" t="s">
        <v>45</v>
      </c>
      <c r="J329" s="10" t="s">
        <v>1</v>
      </c>
      <c r="K329" s="4" t="s">
        <v>1844</v>
      </c>
    </row>
    <row r="330" spans="1:11" ht="31.5" x14ac:dyDescent="0.4">
      <c r="A330" s="3">
        <v>328</v>
      </c>
      <c r="B330" s="3">
        <v>1</v>
      </c>
      <c r="C330" s="3" t="s">
        <v>2081</v>
      </c>
      <c r="D330" s="5">
        <v>101</v>
      </c>
      <c r="E330" s="4" t="s">
        <v>2082</v>
      </c>
      <c r="F330" s="5">
        <v>10102</v>
      </c>
      <c r="G330" s="4" t="s">
        <v>25</v>
      </c>
      <c r="H330" s="4" t="s">
        <v>47</v>
      </c>
      <c r="I330" s="6" t="s">
        <v>45</v>
      </c>
      <c r="J330" s="10" t="s">
        <v>1</v>
      </c>
      <c r="K330" s="4" t="s">
        <v>1851</v>
      </c>
    </row>
    <row r="331" spans="1:11" ht="31.5" x14ac:dyDescent="0.4">
      <c r="A331" s="3">
        <v>329</v>
      </c>
      <c r="B331" s="3">
        <v>14</v>
      </c>
      <c r="C331" s="3" t="s">
        <v>2124</v>
      </c>
      <c r="D331" s="5">
        <v>1402</v>
      </c>
      <c r="E331" s="4" t="s">
        <v>2125</v>
      </c>
      <c r="F331" s="5">
        <v>140201</v>
      </c>
      <c r="G331" s="4" t="s">
        <v>62</v>
      </c>
      <c r="H331" s="4" t="s">
        <v>47</v>
      </c>
      <c r="I331" s="6" t="s">
        <v>45</v>
      </c>
      <c r="J331" s="10" t="s">
        <v>1</v>
      </c>
      <c r="K331" s="4" t="s">
        <v>1853</v>
      </c>
    </row>
    <row r="332" spans="1:11" ht="47.25" x14ac:dyDescent="0.4">
      <c r="A332" s="3">
        <v>330</v>
      </c>
      <c r="B332" s="3">
        <v>8</v>
      </c>
      <c r="C332" s="3" t="s">
        <v>2116</v>
      </c>
      <c r="D332" s="5">
        <v>802</v>
      </c>
      <c r="E332" s="4" t="s">
        <v>2118</v>
      </c>
      <c r="F332" s="5">
        <v>80209</v>
      </c>
      <c r="G332" s="4" t="s">
        <v>2</v>
      </c>
      <c r="H332" s="4" t="s">
        <v>47</v>
      </c>
      <c r="I332" s="6" t="s">
        <v>45</v>
      </c>
      <c r="J332" s="10" t="s">
        <v>1</v>
      </c>
      <c r="K332" s="4" t="s">
        <v>1854</v>
      </c>
    </row>
    <row r="333" spans="1:11" ht="31.5" x14ac:dyDescent="0.4">
      <c r="A333" s="3">
        <v>331</v>
      </c>
      <c r="B333" s="3">
        <v>8</v>
      </c>
      <c r="C333" s="3" t="s">
        <v>2116</v>
      </c>
      <c r="D333" s="5">
        <v>802</v>
      </c>
      <c r="E333" s="4" t="s">
        <v>2118</v>
      </c>
      <c r="F333" s="5">
        <v>80209</v>
      </c>
      <c r="G333" s="4" t="s">
        <v>2</v>
      </c>
      <c r="H333" s="4" t="s">
        <v>47</v>
      </c>
      <c r="I333" s="6" t="s">
        <v>45</v>
      </c>
      <c r="J333" s="10" t="s">
        <v>1</v>
      </c>
      <c r="K333" s="4" t="s">
        <v>1859</v>
      </c>
    </row>
    <row r="334" spans="1:11" ht="31.5" x14ac:dyDescent="0.4">
      <c r="A334" s="3">
        <v>332</v>
      </c>
      <c r="B334" s="3">
        <v>14</v>
      </c>
      <c r="C334" s="3" t="s">
        <v>2124</v>
      </c>
      <c r="D334" s="5">
        <v>1402</v>
      </c>
      <c r="E334" s="4" t="s">
        <v>2125</v>
      </c>
      <c r="F334" s="5">
        <v>140201</v>
      </c>
      <c r="G334" s="4" t="s">
        <v>62</v>
      </c>
      <c r="H334" s="4" t="s">
        <v>47</v>
      </c>
      <c r="I334" s="6" t="s">
        <v>45</v>
      </c>
      <c r="J334" s="10" t="s">
        <v>1</v>
      </c>
      <c r="K334" s="4" t="s">
        <v>1861</v>
      </c>
    </row>
    <row r="335" spans="1:11" ht="31.5" x14ac:dyDescent="0.4">
      <c r="A335" s="3">
        <v>333</v>
      </c>
      <c r="B335" s="3">
        <v>7</v>
      </c>
      <c r="C335" s="3" t="s">
        <v>2114</v>
      </c>
      <c r="D335" s="5">
        <v>701</v>
      </c>
      <c r="E335" s="4" t="s">
        <v>32</v>
      </c>
      <c r="F335" s="5">
        <v>70101</v>
      </c>
      <c r="G335" s="4" t="s">
        <v>32</v>
      </c>
      <c r="H335" s="4" t="s">
        <v>43</v>
      </c>
      <c r="I335" s="6" t="s">
        <v>45</v>
      </c>
      <c r="J335" s="10" t="s">
        <v>1</v>
      </c>
      <c r="K335" s="4" t="s">
        <v>1874</v>
      </c>
    </row>
    <row r="336" spans="1:11" ht="31.5" x14ac:dyDescent="0.4">
      <c r="A336" s="3">
        <v>334</v>
      </c>
      <c r="B336" s="3">
        <v>1</v>
      </c>
      <c r="C336" s="3" t="s">
        <v>2081</v>
      </c>
      <c r="D336" s="5">
        <v>101</v>
      </c>
      <c r="E336" s="4" t="s">
        <v>2082</v>
      </c>
      <c r="F336" s="5">
        <v>10109</v>
      </c>
      <c r="G336" s="4" t="s">
        <v>30</v>
      </c>
      <c r="H336" s="4" t="s">
        <v>43</v>
      </c>
      <c r="I336" s="6" t="s">
        <v>45</v>
      </c>
      <c r="J336" s="10" t="s">
        <v>1</v>
      </c>
      <c r="K336" s="4" t="s">
        <v>1879</v>
      </c>
    </row>
    <row r="337" spans="1:11" ht="31.5" x14ac:dyDescent="0.4">
      <c r="A337" s="3">
        <v>335</v>
      </c>
      <c r="B337" s="3">
        <v>1</v>
      </c>
      <c r="C337" s="3" t="s">
        <v>2081</v>
      </c>
      <c r="D337" s="5">
        <v>101</v>
      </c>
      <c r="E337" s="4" t="s">
        <v>2082</v>
      </c>
      <c r="F337" s="5">
        <v>10109</v>
      </c>
      <c r="G337" s="4" t="s">
        <v>30</v>
      </c>
      <c r="H337" s="4" t="s">
        <v>47</v>
      </c>
      <c r="I337" s="6" t="s">
        <v>45</v>
      </c>
      <c r="J337" s="10" t="s">
        <v>1</v>
      </c>
      <c r="K337" s="4" t="s">
        <v>1881</v>
      </c>
    </row>
    <row r="338" spans="1:11" ht="31.5" x14ac:dyDescent="0.4">
      <c r="A338" s="3">
        <v>336</v>
      </c>
      <c r="B338" s="3">
        <v>17</v>
      </c>
      <c r="C338" s="3" t="s">
        <v>2128</v>
      </c>
      <c r="D338" s="5">
        <v>1701</v>
      </c>
      <c r="E338" s="4" t="s">
        <v>42</v>
      </c>
      <c r="F338" s="5">
        <v>170101</v>
      </c>
      <c r="G338" s="4" t="s">
        <v>42</v>
      </c>
      <c r="H338" s="4" t="s">
        <v>47</v>
      </c>
      <c r="I338" s="6" t="s">
        <v>45</v>
      </c>
      <c r="J338" s="10" t="s">
        <v>1</v>
      </c>
      <c r="K338" s="4" t="s">
        <v>1881</v>
      </c>
    </row>
    <row r="339" spans="1:11" ht="47.25" x14ac:dyDescent="0.4">
      <c r="A339" s="3">
        <v>337</v>
      </c>
      <c r="B339" s="3">
        <v>1</v>
      </c>
      <c r="C339" s="3" t="s">
        <v>2081</v>
      </c>
      <c r="D339" s="5">
        <v>101</v>
      </c>
      <c r="E339" s="4" t="s">
        <v>2082</v>
      </c>
      <c r="F339" s="5">
        <v>10109</v>
      </c>
      <c r="G339" s="4" t="s">
        <v>30</v>
      </c>
      <c r="H339" s="4" t="s">
        <v>20</v>
      </c>
      <c r="I339" s="6" t="s">
        <v>45</v>
      </c>
      <c r="J339" s="10" t="s">
        <v>1</v>
      </c>
      <c r="K339" s="4" t="s">
        <v>1886</v>
      </c>
    </row>
    <row r="340" spans="1:11" ht="63" x14ac:dyDescent="0.4">
      <c r="A340" s="3">
        <v>338</v>
      </c>
      <c r="B340" s="3">
        <v>8</v>
      </c>
      <c r="C340" s="3" t="s">
        <v>2116</v>
      </c>
      <c r="D340" s="5">
        <v>802</v>
      </c>
      <c r="E340" s="4" t="s">
        <v>2118</v>
      </c>
      <c r="F340" s="5">
        <v>80209</v>
      </c>
      <c r="G340" s="4" t="s">
        <v>2</v>
      </c>
      <c r="H340" s="4" t="s">
        <v>47</v>
      </c>
      <c r="I340" s="6" t="s">
        <v>45</v>
      </c>
      <c r="J340" s="10" t="s">
        <v>1</v>
      </c>
      <c r="K340" s="4" t="s">
        <v>1892</v>
      </c>
    </row>
    <row r="341" spans="1:11" ht="47.25" x14ac:dyDescent="0.4">
      <c r="A341" s="3">
        <v>339</v>
      </c>
      <c r="B341" s="3">
        <v>17</v>
      </c>
      <c r="C341" s="3" t="s">
        <v>2128</v>
      </c>
      <c r="D341" s="5">
        <v>1702</v>
      </c>
      <c r="E341" s="4" t="s">
        <v>2128</v>
      </c>
      <c r="F341" s="5">
        <v>170209</v>
      </c>
      <c r="G341" s="4" t="s">
        <v>5</v>
      </c>
      <c r="H341" s="4" t="s">
        <v>20</v>
      </c>
      <c r="I341" s="6" t="s">
        <v>45</v>
      </c>
      <c r="J341" s="10" t="s">
        <v>1</v>
      </c>
      <c r="K341" s="4" t="s">
        <v>1897</v>
      </c>
    </row>
    <row r="342" spans="1:11" ht="47.25" x14ac:dyDescent="0.4">
      <c r="A342" s="3">
        <v>340</v>
      </c>
      <c r="B342" s="3">
        <v>1</v>
      </c>
      <c r="C342" s="3" t="s">
        <v>2081</v>
      </c>
      <c r="D342" s="5">
        <v>101</v>
      </c>
      <c r="E342" s="4" t="s">
        <v>2082</v>
      </c>
      <c r="F342" s="5">
        <v>10101</v>
      </c>
      <c r="G342" s="4" t="s">
        <v>54</v>
      </c>
      <c r="H342" s="4" t="s">
        <v>47</v>
      </c>
      <c r="I342" s="6" t="s">
        <v>45</v>
      </c>
      <c r="J342" s="10" t="s">
        <v>1</v>
      </c>
      <c r="K342" s="4" t="s">
        <v>1901</v>
      </c>
    </row>
    <row r="343" spans="1:11" ht="47.25" x14ac:dyDescent="0.4">
      <c r="A343" s="3">
        <v>341</v>
      </c>
      <c r="B343" s="3">
        <v>1</v>
      </c>
      <c r="C343" s="3" t="s">
        <v>2081</v>
      </c>
      <c r="D343" s="5">
        <v>101</v>
      </c>
      <c r="E343" s="4" t="s">
        <v>2082</v>
      </c>
      <c r="F343" s="5">
        <v>10102</v>
      </c>
      <c r="G343" s="4" t="s">
        <v>25</v>
      </c>
      <c r="H343" s="4" t="s">
        <v>20</v>
      </c>
      <c r="I343" s="6" t="s">
        <v>45</v>
      </c>
      <c r="J343" s="10" t="s">
        <v>1</v>
      </c>
      <c r="K343" s="4" t="s">
        <v>1902</v>
      </c>
    </row>
    <row r="344" spans="1:11" ht="63" x14ac:dyDescent="0.4">
      <c r="A344" s="3">
        <v>342</v>
      </c>
      <c r="B344" s="3">
        <v>1</v>
      </c>
      <c r="C344" s="3" t="s">
        <v>2081</v>
      </c>
      <c r="D344" s="5">
        <v>101</v>
      </c>
      <c r="E344" s="4" t="s">
        <v>2082</v>
      </c>
      <c r="F344" s="5">
        <v>10102</v>
      </c>
      <c r="G344" s="4" t="s">
        <v>25</v>
      </c>
      <c r="H344" s="4" t="s">
        <v>47</v>
      </c>
      <c r="I344" s="6" t="s">
        <v>45</v>
      </c>
      <c r="J344" s="10" t="s">
        <v>1</v>
      </c>
      <c r="K344" s="4" t="s">
        <v>1907</v>
      </c>
    </row>
    <row r="345" spans="1:11" ht="31.5" x14ac:dyDescent="0.4">
      <c r="A345" s="3">
        <v>343</v>
      </c>
      <c r="B345" s="3">
        <v>1</v>
      </c>
      <c r="C345" s="3" t="s">
        <v>2081</v>
      </c>
      <c r="D345" s="5">
        <v>101</v>
      </c>
      <c r="E345" s="4" t="s">
        <v>2082</v>
      </c>
      <c r="F345" s="5">
        <v>10109</v>
      </c>
      <c r="G345" s="4" t="s">
        <v>30</v>
      </c>
      <c r="H345" s="4" t="s">
        <v>15</v>
      </c>
      <c r="I345" s="6" t="s">
        <v>45</v>
      </c>
      <c r="J345" s="10" t="s">
        <v>92</v>
      </c>
      <c r="K345" s="4" t="s">
        <v>1912</v>
      </c>
    </row>
    <row r="346" spans="1:11" ht="47.25" x14ac:dyDescent="0.4">
      <c r="A346" s="3">
        <v>344</v>
      </c>
      <c r="B346" s="3">
        <v>8</v>
      </c>
      <c r="C346" s="3" t="s">
        <v>2116</v>
      </c>
      <c r="D346" s="5">
        <v>802</v>
      </c>
      <c r="E346" s="4" t="s">
        <v>2118</v>
      </c>
      <c r="F346" s="5">
        <v>80209</v>
      </c>
      <c r="G346" s="4" t="s">
        <v>2</v>
      </c>
      <c r="H346" s="4" t="s">
        <v>47</v>
      </c>
      <c r="I346" s="6" t="s">
        <v>45</v>
      </c>
      <c r="J346" s="10" t="s">
        <v>1</v>
      </c>
      <c r="K346" s="4" t="s">
        <v>1915</v>
      </c>
    </row>
    <row r="347" spans="1:11" ht="31.5" x14ac:dyDescent="0.4">
      <c r="A347" s="3">
        <v>345</v>
      </c>
      <c r="B347" s="3">
        <v>1</v>
      </c>
      <c r="C347" s="3" t="s">
        <v>2081</v>
      </c>
      <c r="D347" s="5">
        <v>101</v>
      </c>
      <c r="E347" s="4" t="s">
        <v>2082</v>
      </c>
      <c r="F347" s="5">
        <v>10109</v>
      </c>
      <c r="G347" s="4" t="s">
        <v>30</v>
      </c>
      <c r="H347" s="4" t="s">
        <v>47</v>
      </c>
      <c r="I347" s="6" t="s">
        <v>45</v>
      </c>
      <c r="J347" s="10" t="s">
        <v>1</v>
      </c>
      <c r="K347" s="4" t="s">
        <v>1922</v>
      </c>
    </row>
    <row r="348" spans="1:11" ht="47.25" x14ac:dyDescent="0.4">
      <c r="A348" s="3">
        <v>346</v>
      </c>
      <c r="B348" s="3">
        <v>1</v>
      </c>
      <c r="C348" s="3" t="s">
        <v>2081</v>
      </c>
      <c r="D348" s="5">
        <v>101</v>
      </c>
      <c r="E348" s="4" t="s">
        <v>2082</v>
      </c>
      <c r="F348" s="5">
        <v>10102</v>
      </c>
      <c r="G348" s="4" t="s">
        <v>25</v>
      </c>
      <c r="H348" s="4" t="s">
        <v>20</v>
      </c>
      <c r="I348" s="6" t="s">
        <v>45</v>
      </c>
      <c r="J348" s="10" t="s">
        <v>1</v>
      </c>
      <c r="K348" s="4" t="s">
        <v>1923</v>
      </c>
    </row>
    <row r="349" spans="1:11" ht="31.5" x14ac:dyDescent="0.4">
      <c r="A349" s="3">
        <v>347</v>
      </c>
      <c r="B349" s="3">
        <v>1</v>
      </c>
      <c r="C349" s="3" t="s">
        <v>2081</v>
      </c>
      <c r="D349" s="5">
        <v>101</v>
      </c>
      <c r="E349" s="4" t="s">
        <v>2082</v>
      </c>
      <c r="F349" s="5">
        <v>10109</v>
      </c>
      <c r="G349" s="4" t="s">
        <v>30</v>
      </c>
      <c r="H349" s="4" t="s">
        <v>20</v>
      </c>
      <c r="I349" s="6" t="s">
        <v>45</v>
      </c>
      <c r="J349" s="10" t="s">
        <v>1</v>
      </c>
      <c r="K349" s="4" t="s">
        <v>1932</v>
      </c>
    </row>
    <row r="350" spans="1:11" ht="31.5" x14ac:dyDescent="0.4">
      <c r="A350" s="3">
        <v>348</v>
      </c>
      <c r="B350" s="3">
        <v>1</v>
      </c>
      <c r="C350" s="3" t="s">
        <v>2081</v>
      </c>
      <c r="D350" s="5">
        <v>101</v>
      </c>
      <c r="E350" s="4" t="s">
        <v>2082</v>
      </c>
      <c r="F350" s="5">
        <v>10101</v>
      </c>
      <c r="G350" s="4" t="s">
        <v>54</v>
      </c>
      <c r="H350" s="4" t="s">
        <v>47</v>
      </c>
      <c r="I350" s="6" t="s">
        <v>45</v>
      </c>
      <c r="J350" s="10" t="s">
        <v>1</v>
      </c>
      <c r="K350" s="4" t="s">
        <v>1948</v>
      </c>
    </row>
    <row r="351" spans="1:11" ht="47.25" x14ac:dyDescent="0.4">
      <c r="A351" s="3">
        <v>349</v>
      </c>
      <c r="B351" s="3">
        <v>1</v>
      </c>
      <c r="C351" s="3" t="s">
        <v>2081</v>
      </c>
      <c r="D351" s="5">
        <v>101</v>
      </c>
      <c r="E351" s="4" t="s">
        <v>2082</v>
      </c>
      <c r="F351" s="5">
        <v>10109</v>
      </c>
      <c r="G351" s="4" t="s">
        <v>30</v>
      </c>
      <c r="H351" s="4" t="s">
        <v>20</v>
      </c>
      <c r="I351" s="6" t="s">
        <v>45</v>
      </c>
      <c r="J351" s="10" t="s">
        <v>1</v>
      </c>
      <c r="K351" s="4" t="s">
        <v>1950</v>
      </c>
    </row>
    <row r="352" spans="1:11" ht="31.5" x14ac:dyDescent="0.4">
      <c r="A352" s="3">
        <v>350</v>
      </c>
      <c r="B352" s="3">
        <v>8</v>
      </c>
      <c r="C352" s="3" t="s">
        <v>2116</v>
      </c>
      <c r="D352" s="5">
        <v>802</v>
      </c>
      <c r="E352" s="4" t="s">
        <v>2118</v>
      </c>
      <c r="F352" s="5">
        <v>80201</v>
      </c>
      <c r="G352" s="4" t="s">
        <v>13</v>
      </c>
      <c r="H352" s="4" t="s">
        <v>47</v>
      </c>
      <c r="I352" s="6" t="s">
        <v>45</v>
      </c>
      <c r="J352" s="10" t="s">
        <v>1</v>
      </c>
      <c r="K352" s="4" t="s">
        <v>1957</v>
      </c>
    </row>
    <row r="353" spans="1:11" ht="31.5" x14ac:dyDescent="0.4">
      <c r="A353" s="3">
        <v>351</v>
      </c>
      <c r="B353" s="3">
        <v>1</v>
      </c>
      <c r="C353" s="3" t="s">
        <v>2081</v>
      </c>
      <c r="D353" s="5">
        <v>101</v>
      </c>
      <c r="E353" s="4" t="s">
        <v>2082</v>
      </c>
      <c r="F353" s="5">
        <v>10103</v>
      </c>
      <c r="G353" s="4" t="s">
        <v>71</v>
      </c>
      <c r="H353" s="4" t="s">
        <v>15</v>
      </c>
      <c r="I353" s="6" t="s">
        <v>45</v>
      </c>
      <c r="J353" s="10" t="s">
        <v>1</v>
      </c>
      <c r="K353" s="4" t="s">
        <v>1964</v>
      </c>
    </row>
    <row r="354" spans="1:11" ht="31.5" x14ac:dyDescent="0.4">
      <c r="A354" s="3">
        <v>352</v>
      </c>
      <c r="B354" s="3">
        <v>8</v>
      </c>
      <c r="C354" s="3" t="s">
        <v>2116</v>
      </c>
      <c r="D354" s="5">
        <v>802</v>
      </c>
      <c r="E354" s="4" t="s">
        <v>2118</v>
      </c>
      <c r="F354" s="5">
        <v>80209</v>
      </c>
      <c r="G354" s="4" t="s">
        <v>2</v>
      </c>
      <c r="H354" s="4" t="s">
        <v>47</v>
      </c>
      <c r="I354" s="6" t="s">
        <v>45</v>
      </c>
      <c r="J354" s="10" t="s">
        <v>1</v>
      </c>
      <c r="K354" s="4" t="s">
        <v>1965</v>
      </c>
    </row>
    <row r="355" spans="1:11" ht="31.5" x14ac:dyDescent="0.4">
      <c r="A355" s="3">
        <v>353</v>
      </c>
      <c r="B355" s="3">
        <v>8</v>
      </c>
      <c r="C355" s="3" t="s">
        <v>2116</v>
      </c>
      <c r="D355" s="5">
        <v>802</v>
      </c>
      <c r="E355" s="4" t="s">
        <v>2118</v>
      </c>
      <c r="F355" s="5">
        <v>80209</v>
      </c>
      <c r="G355" s="4" t="s">
        <v>2</v>
      </c>
      <c r="H355" s="4" t="s">
        <v>47</v>
      </c>
      <c r="I355" s="6" t="s">
        <v>45</v>
      </c>
      <c r="J355" s="10" t="s">
        <v>1</v>
      </c>
      <c r="K355" s="4" t="s">
        <v>1968</v>
      </c>
    </row>
    <row r="356" spans="1:11" ht="31.5" x14ac:dyDescent="0.4">
      <c r="A356" s="3">
        <v>354</v>
      </c>
      <c r="B356" s="3">
        <v>1</v>
      </c>
      <c r="C356" s="3" t="s">
        <v>2081</v>
      </c>
      <c r="D356" s="5">
        <v>101</v>
      </c>
      <c r="E356" s="4" t="s">
        <v>2082</v>
      </c>
      <c r="F356" s="5">
        <v>10109</v>
      </c>
      <c r="G356" s="4" t="s">
        <v>30</v>
      </c>
      <c r="H356" s="4" t="s">
        <v>47</v>
      </c>
      <c r="I356" s="6" t="s">
        <v>45</v>
      </c>
      <c r="J356" s="10" t="s">
        <v>1</v>
      </c>
      <c r="K356" s="4" t="s">
        <v>1971</v>
      </c>
    </row>
    <row r="357" spans="1:11" ht="31.5" x14ac:dyDescent="0.4">
      <c r="A357" s="3">
        <v>355</v>
      </c>
      <c r="B357" s="3">
        <v>8</v>
      </c>
      <c r="C357" s="3" t="s">
        <v>2116</v>
      </c>
      <c r="D357" s="5">
        <v>802</v>
      </c>
      <c r="E357" s="4" t="s">
        <v>2118</v>
      </c>
      <c r="F357" s="5">
        <v>80209</v>
      </c>
      <c r="G357" s="4" t="s">
        <v>2</v>
      </c>
      <c r="H357" s="4" t="s">
        <v>47</v>
      </c>
      <c r="I357" s="6" t="s">
        <v>45</v>
      </c>
      <c r="J357" s="10" t="s">
        <v>1</v>
      </c>
      <c r="K357" s="4" t="s">
        <v>1974</v>
      </c>
    </row>
    <row r="358" spans="1:11" ht="31.5" x14ac:dyDescent="0.4">
      <c r="A358" s="3">
        <v>356</v>
      </c>
      <c r="B358" s="3">
        <v>1</v>
      </c>
      <c r="C358" s="3" t="s">
        <v>2081</v>
      </c>
      <c r="D358" s="5">
        <v>101</v>
      </c>
      <c r="E358" s="4" t="s">
        <v>2082</v>
      </c>
      <c r="F358" s="5">
        <v>10103</v>
      </c>
      <c r="G358" s="4" t="s">
        <v>71</v>
      </c>
      <c r="H358" s="4" t="s">
        <v>47</v>
      </c>
      <c r="I358" s="6" t="s">
        <v>45</v>
      </c>
      <c r="J358" s="10" t="s">
        <v>1</v>
      </c>
      <c r="K358" s="4" t="s">
        <v>1988</v>
      </c>
    </row>
    <row r="359" spans="1:11" ht="31.5" x14ac:dyDescent="0.4">
      <c r="A359" s="3">
        <v>357</v>
      </c>
      <c r="B359" s="3">
        <v>8</v>
      </c>
      <c r="C359" s="3" t="s">
        <v>2116</v>
      </c>
      <c r="D359" s="5">
        <v>802</v>
      </c>
      <c r="E359" s="4" t="s">
        <v>2118</v>
      </c>
      <c r="F359" s="5">
        <v>80209</v>
      </c>
      <c r="G359" s="4" t="s">
        <v>2</v>
      </c>
      <c r="H359" s="4" t="s">
        <v>20</v>
      </c>
      <c r="I359" s="6" t="s">
        <v>45</v>
      </c>
      <c r="J359" s="10" t="s">
        <v>1</v>
      </c>
      <c r="K359" s="4" t="s">
        <v>1997</v>
      </c>
    </row>
    <row r="360" spans="1:11" ht="31.5" x14ac:dyDescent="0.4">
      <c r="A360" s="3">
        <v>358</v>
      </c>
      <c r="B360" s="3">
        <v>1</v>
      </c>
      <c r="C360" s="3" t="s">
        <v>2081</v>
      </c>
      <c r="D360" s="5">
        <v>101</v>
      </c>
      <c r="E360" s="4" t="s">
        <v>2082</v>
      </c>
      <c r="F360" s="5">
        <v>10102</v>
      </c>
      <c r="G360" s="4" t="s">
        <v>25</v>
      </c>
      <c r="H360" s="4" t="s">
        <v>20</v>
      </c>
      <c r="I360" s="6" t="s">
        <v>45</v>
      </c>
      <c r="J360" s="10" t="s">
        <v>1</v>
      </c>
      <c r="K360" s="4" t="s">
        <v>2010</v>
      </c>
    </row>
    <row r="361" spans="1:11" ht="31.5" x14ac:dyDescent="0.4">
      <c r="A361" s="3">
        <v>359</v>
      </c>
      <c r="B361" s="3">
        <v>1</v>
      </c>
      <c r="C361" s="3" t="s">
        <v>2081</v>
      </c>
      <c r="D361" s="5">
        <v>101</v>
      </c>
      <c r="E361" s="4" t="s">
        <v>2082</v>
      </c>
      <c r="F361" s="5">
        <v>10104</v>
      </c>
      <c r="G361" s="4" t="s">
        <v>51</v>
      </c>
      <c r="H361" s="4" t="s">
        <v>20</v>
      </c>
      <c r="I361" s="6" t="s">
        <v>45</v>
      </c>
      <c r="J361" s="10" t="s">
        <v>1</v>
      </c>
      <c r="K361" s="4" t="s">
        <v>2028</v>
      </c>
    </row>
    <row r="362" spans="1:11" ht="31.5" x14ac:dyDescent="0.4">
      <c r="A362" s="3">
        <v>360</v>
      </c>
      <c r="B362" s="3">
        <v>6</v>
      </c>
      <c r="C362" s="3" t="s">
        <v>2112</v>
      </c>
      <c r="D362" s="5">
        <v>601</v>
      </c>
      <c r="E362" s="4" t="s">
        <v>81</v>
      </c>
      <c r="F362" s="5">
        <v>60101</v>
      </c>
      <c r="G362" s="4" t="s">
        <v>81</v>
      </c>
      <c r="H362" s="4" t="s">
        <v>20</v>
      </c>
      <c r="I362" s="6" t="s">
        <v>45</v>
      </c>
      <c r="J362" s="10" t="s">
        <v>1</v>
      </c>
      <c r="K362" s="4" t="s">
        <v>2036</v>
      </c>
    </row>
    <row r="363" spans="1:11" ht="31.5" x14ac:dyDescent="0.4">
      <c r="A363" s="3">
        <v>361</v>
      </c>
      <c r="B363" s="3">
        <v>1</v>
      </c>
      <c r="C363" s="3" t="s">
        <v>2081</v>
      </c>
      <c r="D363" s="5">
        <v>101</v>
      </c>
      <c r="E363" s="4" t="s">
        <v>2082</v>
      </c>
      <c r="F363" s="5">
        <v>10101</v>
      </c>
      <c r="G363" s="4" t="s">
        <v>54</v>
      </c>
      <c r="H363" s="4" t="s">
        <v>47</v>
      </c>
      <c r="I363" s="6" t="s">
        <v>45</v>
      </c>
      <c r="J363" s="10" t="s">
        <v>1</v>
      </c>
      <c r="K363" s="4" t="s">
        <v>2037</v>
      </c>
    </row>
    <row r="364" spans="1:11" ht="31.5" x14ac:dyDescent="0.4">
      <c r="A364" s="3">
        <v>362</v>
      </c>
      <c r="B364" s="3">
        <v>1</v>
      </c>
      <c r="C364" s="3" t="s">
        <v>2081</v>
      </c>
      <c r="D364" s="5">
        <v>101</v>
      </c>
      <c r="E364" s="4" t="s">
        <v>2082</v>
      </c>
      <c r="F364" s="5">
        <v>10101</v>
      </c>
      <c r="G364" s="4" t="s">
        <v>54</v>
      </c>
      <c r="H364" s="4" t="s">
        <v>47</v>
      </c>
      <c r="I364" s="6" t="s">
        <v>45</v>
      </c>
      <c r="J364" s="10" t="s">
        <v>1</v>
      </c>
      <c r="K364" s="4" t="s">
        <v>2038</v>
      </c>
    </row>
    <row r="365" spans="1:11" ht="31.5" x14ac:dyDescent="0.4">
      <c r="A365" s="3">
        <v>363</v>
      </c>
      <c r="B365" s="3">
        <v>1</v>
      </c>
      <c r="C365" s="3" t="s">
        <v>2081</v>
      </c>
      <c r="D365" s="5">
        <v>101</v>
      </c>
      <c r="E365" s="4" t="s">
        <v>2082</v>
      </c>
      <c r="F365" s="5">
        <v>10102</v>
      </c>
      <c r="G365" s="4" t="s">
        <v>25</v>
      </c>
      <c r="H365" s="4" t="s">
        <v>47</v>
      </c>
      <c r="I365" s="6" t="s">
        <v>45</v>
      </c>
      <c r="J365" s="10" t="s">
        <v>1</v>
      </c>
      <c r="K365" s="4" t="s">
        <v>2050</v>
      </c>
    </row>
    <row r="366" spans="1:11" ht="31.5" x14ac:dyDescent="0.4">
      <c r="A366" s="3">
        <v>364</v>
      </c>
      <c r="B366" s="3">
        <v>1</v>
      </c>
      <c r="C366" s="3" t="s">
        <v>2081</v>
      </c>
      <c r="D366" s="5">
        <v>101</v>
      </c>
      <c r="E366" s="4" t="s">
        <v>2082</v>
      </c>
      <c r="F366" s="5">
        <v>10109</v>
      </c>
      <c r="G366" s="4" t="s">
        <v>30</v>
      </c>
      <c r="H366" s="4" t="s">
        <v>20</v>
      </c>
      <c r="I366" s="6" t="s">
        <v>45</v>
      </c>
      <c r="J366" s="10" t="s">
        <v>1</v>
      </c>
      <c r="K366" s="4" t="s">
        <v>2057</v>
      </c>
    </row>
    <row r="367" spans="1:11" ht="47.25" x14ac:dyDescent="0.4">
      <c r="A367" s="3">
        <v>365</v>
      </c>
      <c r="B367" s="3">
        <v>1</v>
      </c>
      <c r="C367" s="3" t="s">
        <v>2081</v>
      </c>
      <c r="D367" s="5">
        <v>101</v>
      </c>
      <c r="E367" s="4" t="s">
        <v>2082</v>
      </c>
      <c r="F367" s="5">
        <v>10104</v>
      </c>
      <c r="G367" s="4" t="s">
        <v>51</v>
      </c>
      <c r="H367" s="4" t="s">
        <v>20</v>
      </c>
      <c r="I367" s="6" t="s">
        <v>45</v>
      </c>
      <c r="J367" s="10" t="s">
        <v>1</v>
      </c>
      <c r="K367" s="4" t="s">
        <v>2061</v>
      </c>
    </row>
    <row r="368" spans="1:11" ht="47.25" x14ac:dyDescent="0.4">
      <c r="A368" s="3">
        <v>366</v>
      </c>
      <c r="B368" s="3">
        <v>1</v>
      </c>
      <c r="C368" s="3" t="s">
        <v>2081</v>
      </c>
      <c r="D368" s="5">
        <v>101</v>
      </c>
      <c r="E368" s="4" t="s">
        <v>2082</v>
      </c>
      <c r="F368" s="5">
        <v>10104</v>
      </c>
      <c r="G368" s="4" t="s">
        <v>51</v>
      </c>
      <c r="H368" s="4" t="s">
        <v>47</v>
      </c>
      <c r="I368" s="6" t="s">
        <v>45</v>
      </c>
      <c r="J368" s="10" t="s">
        <v>1</v>
      </c>
      <c r="K368" s="4" t="s">
        <v>2068</v>
      </c>
    </row>
    <row r="369" spans="1:11" ht="31.5" x14ac:dyDescent="0.4">
      <c r="A369" s="3">
        <v>367</v>
      </c>
      <c r="B369" s="3">
        <v>13</v>
      </c>
      <c r="C369" s="3" t="s">
        <v>2129</v>
      </c>
      <c r="D369" s="5">
        <v>1302</v>
      </c>
      <c r="E369" s="4" t="s">
        <v>10</v>
      </c>
      <c r="F369" s="5">
        <v>130201</v>
      </c>
      <c r="G369" s="4" t="s">
        <v>10</v>
      </c>
      <c r="H369" s="4" t="s">
        <v>47</v>
      </c>
      <c r="I369" s="6" t="s">
        <v>45</v>
      </c>
      <c r="J369" s="10" t="s">
        <v>1</v>
      </c>
      <c r="K369" s="4" t="s">
        <v>2074</v>
      </c>
    </row>
    <row r="370" spans="1:11" ht="31.5" x14ac:dyDescent="0.4">
      <c r="A370" s="3">
        <v>368</v>
      </c>
      <c r="B370" s="3">
        <v>8</v>
      </c>
      <c r="C370" s="3" t="s">
        <v>2116</v>
      </c>
      <c r="D370" s="5">
        <v>804</v>
      </c>
      <c r="E370" s="4" t="s">
        <v>2119</v>
      </c>
      <c r="F370" s="5">
        <v>80409</v>
      </c>
      <c r="G370" s="4" t="s">
        <v>61</v>
      </c>
      <c r="H370" s="4" t="s">
        <v>47</v>
      </c>
      <c r="I370" s="6" t="s">
        <v>45</v>
      </c>
      <c r="J370" s="10" t="s">
        <v>1</v>
      </c>
      <c r="K370" s="4" t="s">
        <v>2080</v>
      </c>
    </row>
  </sheetData>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765D-C433-4E4F-8AD4-04E231E491B1}">
  <dimension ref="A1:K168"/>
  <sheetViews>
    <sheetView workbookViewId="0">
      <selection activeCell="C2" sqref="C2"/>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31.5" x14ac:dyDescent="0.4">
      <c r="A3" s="3">
        <v>1</v>
      </c>
      <c r="B3" s="3">
        <v>1</v>
      </c>
      <c r="C3" s="3" t="s">
        <v>2081</v>
      </c>
      <c r="D3" s="5">
        <v>112</v>
      </c>
      <c r="E3" s="4" t="s">
        <v>2093</v>
      </c>
      <c r="F3" s="5">
        <v>11209</v>
      </c>
      <c r="G3" s="4" t="s">
        <v>64</v>
      </c>
      <c r="H3" s="4" t="s">
        <v>41</v>
      </c>
      <c r="I3" s="6" t="s">
        <v>122</v>
      </c>
      <c r="J3" s="10" t="s">
        <v>1</v>
      </c>
      <c r="K3" s="4" t="s">
        <v>121</v>
      </c>
    </row>
    <row r="4" spans="1:11" ht="31.5" x14ac:dyDescent="0.4">
      <c r="A4" s="3">
        <v>2</v>
      </c>
      <c r="B4" s="3">
        <v>4</v>
      </c>
      <c r="C4" s="3" t="s">
        <v>2105</v>
      </c>
      <c r="D4" s="5">
        <v>403</v>
      </c>
      <c r="E4" s="4" t="s">
        <v>2108</v>
      </c>
      <c r="F4" s="5">
        <v>40301</v>
      </c>
      <c r="G4" s="4" t="s">
        <v>23</v>
      </c>
      <c r="H4" s="4" t="s">
        <v>41</v>
      </c>
      <c r="I4" s="6" t="s">
        <v>122</v>
      </c>
      <c r="J4" s="10" t="s">
        <v>1</v>
      </c>
      <c r="K4" s="4" t="s">
        <v>147</v>
      </c>
    </row>
    <row r="5" spans="1:11" ht="47.25" x14ac:dyDescent="0.4">
      <c r="A5" s="3">
        <v>3</v>
      </c>
      <c r="B5" s="3">
        <v>3</v>
      </c>
      <c r="C5" s="3" t="s">
        <v>2101</v>
      </c>
      <c r="D5" s="5">
        <v>302</v>
      </c>
      <c r="E5" s="4" t="s">
        <v>2103</v>
      </c>
      <c r="F5" s="5">
        <v>30209</v>
      </c>
      <c r="G5" s="4" t="s">
        <v>37</v>
      </c>
      <c r="H5" s="4" t="s">
        <v>20</v>
      </c>
      <c r="I5" s="6" t="s">
        <v>122</v>
      </c>
      <c r="J5" s="10" t="s">
        <v>1</v>
      </c>
      <c r="K5" s="4" t="s">
        <v>169</v>
      </c>
    </row>
    <row r="6" spans="1:11" ht="47.25" x14ac:dyDescent="0.4">
      <c r="A6" s="3">
        <v>4</v>
      </c>
      <c r="B6" s="3">
        <v>3</v>
      </c>
      <c r="C6" s="3" t="s">
        <v>2101</v>
      </c>
      <c r="D6" s="5">
        <v>301</v>
      </c>
      <c r="E6" s="4" t="s">
        <v>2102</v>
      </c>
      <c r="F6" s="5">
        <v>30111</v>
      </c>
      <c r="G6" s="4" t="s">
        <v>159</v>
      </c>
      <c r="H6" s="4" t="s">
        <v>20</v>
      </c>
      <c r="I6" s="6" t="s">
        <v>122</v>
      </c>
      <c r="J6" s="10" t="s">
        <v>1</v>
      </c>
      <c r="K6" s="4" t="s">
        <v>183</v>
      </c>
    </row>
    <row r="7" spans="1:11" ht="47.25" x14ac:dyDescent="0.4">
      <c r="A7" s="3">
        <v>5</v>
      </c>
      <c r="B7" s="3">
        <v>15</v>
      </c>
      <c r="C7" s="3" t="s">
        <v>2127</v>
      </c>
      <c r="D7" s="5">
        <v>1501</v>
      </c>
      <c r="E7" s="4" t="s">
        <v>2127</v>
      </c>
      <c r="F7" s="5">
        <v>150109</v>
      </c>
      <c r="G7" s="4" t="s">
        <v>78</v>
      </c>
      <c r="H7" s="4" t="s">
        <v>20</v>
      </c>
      <c r="I7" s="6" t="s">
        <v>122</v>
      </c>
      <c r="J7" s="10" t="s">
        <v>1</v>
      </c>
      <c r="K7" s="4" t="s">
        <v>206</v>
      </c>
    </row>
    <row r="8" spans="1:11" ht="47.25" x14ac:dyDescent="0.4">
      <c r="A8" s="3">
        <v>6</v>
      </c>
      <c r="B8" s="3">
        <v>6</v>
      </c>
      <c r="C8" s="3" t="s">
        <v>2112</v>
      </c>
      <c r="D8" s="5">
        <v>601</v>
      </c>
      <c r="E8" s="4" t="s">
        <v>81</v>
      </c>
      <c r="F8" s="5">
        <v>60101</v>
      </c>
      <c r="G8" s="4" t="s">
        <v>81</v>
      </c>
      <c r="H8" s="4" t="s">
        <v>41</v>
      </c>
      <c r="I8" s="6" t="s">
        <v>122</v>
      </c>
      <c r="J8" s="10" t="s">
        <v>1</v>
      </c>
      <c r="K8" s="4" t="s">
        <v>208</v>
      </c>
    </row>
    <row r="9" spans="1:11" ht="31.5" x14ac:dyDescent="0.4">
      <c r="A9" s="3">
        <v>7</v>
      </c>
      <c r="B9" s="3">
        <v>4</v>
      </c>
      <c r="C9" s="3" t="s">
        <v>2105</v>
      </c>
      <c r="D9" s="5">
        <v>403</v>
      </c>
      <c r="E9" s="4" t="s">
        <v>2108</v>
      </c>
      <c r="F9" s="5">
        <v>40301</v>
      </c>
      <c r="G9" s="4" t="s">
        <v>23</v>
      </c>
      <c r="H9" s="4" t="s">
        <v>3</v>
      </c>
      <c r="I9" s="6" t="s">
        <v>122</v>
      </c>
      <c r="J9" s="10" t="s">
        <v>1</v>
      </c>
      <c r="K9" s="4" t="s">
        <v>243</v>
      </c>
    </row>
    <row r="10" spans="1:11" ht="31.5" x14ac:dyDescent="0.4">
      <c r="A10" s="3">
        <v>8</v>
      </c>
      <c r="B10" s="3">
        <v>17</v>
      </c>
      <c r="C10" s="3" t="s">
        <v>2128</v>
      </c>
      <c r="D10" s="5">
        <v>1701</v>
      </c>
      <c r="E10" s="4" t="s">
        <v>42</v>
      </c>
      <c r="F10" s="5">
        <v>170101</v>
      </c>
      <c r="G10" s="4" t="s">
        <v>42</v>
      </c>
      <c r="H10" s="4" t="s">
        <v>47</v>
      </c>
      <c r="I10" s="6" t="s">
        <v>122</v>
      </c>
      <c r="J10" s="10" t="s">
        <v>1</v>
      </c>
      <c r="K10" s="4" t="s">
        <v>312</v>
      </c>
    </row>
    <row r="11" spans="1:11" ht="31.5" x14ac:dyDescent="0.4">
      <c r="A11" s="3">
        <v>9</v>
      </c>
      <c r="B11" s="3">
        <v>4</v>
      </c>
      <c r="C11" s="3" t="s">
        <v>2105</v>
      </c>
      <c r="D11" s="5">
        <v>403</v>
      </c>
      <c r="E11" s="4" t="s">
        <v>2108</v>
      </c>
      <c r="F11" s="5">
        <v>40301</v>
      </c>
      <c r="G11" s="4" t="s">
        <v>23</v>
      </c>
      <c r="H11" s="4" t="s">
        <v>20</v>
      </c>
      <c r="I11" s="6" t="s">
        <v>122</v>
      </c>
      <c r="J11" s="10" t="s">
        <v>1</v>
      </c>
      <c r="K11" s="4" t="s">
        <v>323</v>
      </c>
    </row>
    <row r="12" spans="1:11" ht="31.5" x14ac:dyDescent="0.4">
      <c r="A12" s="3">
        <v>10</v>
      </c>
      <c r="B12" s="3">
        <v>1</v>
      </c>
      <c r="C12" s="3" t="s">
        <v>2081</v>
      </c>
      <c r="D12" s="5">
        <v>112</v>
      </c>
      <c r="E12" s="4" t="s">
        <v>2093</v>
      </c>
      <c r="F12" s="5">
        <v>11209</v>
      </c>
      <c r="G12" s="4" t="s">
        <v>64</v>
      </c>
      <c r="H12" s="4" t="s">
        <v>20</v>
      </c>
      <c r="I12" s="6" t="s">
        <v>122</v>
      </c>
      <c r="J12" s="10" t="s">
        <v>1</v>
      </c>
      <c r="K12" s="4" t="s">
        <v>350</v>
      </c>
    </row>
    <row r="13" spans="1:11" ht="47.25" x14ac:dyDescent="0.4">
      <c r="A13" s="3">
        <v>11</v>
      </c>
      <c r="B13" s="3">
        <v>1</v>
      </c>
      <c r="C13" s="3" t="s">
        <v>2081</v>
      </c>
      <c r="D13" s="5">
        <v>112</v>
      </c>
      <c r="E13" s="4" t="s">
        <v>2093</v>
      </c>
      <c r="F13" s="5">
        <v>11209</v>
      </c>
      <c r="G13" s="4" t="s">
        <v>64</v>
      </c>
      <c r="H13" s="4" t="s">
        <v>20</v>
      </c>
      <c r="I13" s="6" t="s">
        <v>122</v>
      </c>
      <c r="J13" s="10" t="s">
        <v>1</v>
      </c>
      <c r="K13" s="4" t="s">
        <v>388</v>
      </c>
    </row>
    <row r="14" spans="1:11" ht="31.5" x14ac:dyDescent="0.4">
      <c r="A14" s="3">
        <v>12</v>
      </c>
      <c r="B14" s="3">
        <v>1</v>
      </c>
      <c r="C14" s="3" t="s">
        <v>2081</v>
      </c>
      <c r="D14" s="5">
        <v>112</v>
      </c>
      <c r="E14" s="4" t="s">
        <v>2093</v>
      </c>
      <c r="F14" s="5">
        <v>11209</v>
      </c>
      <c r="G14" s="4" t="s">
        <v>64</v>
      </c>
      <c r="H14" s="4" t="s">
        <v>20</v>
      </c>
      <c r="I14" s="6" t="s">
        <v>122</v>
      </c>
      <c r="J14" s="10" t="s">
        <v>1</v>
      </c>
      <c r="K14" s="4" t="s">
        <v>391</v>
      </c>
    </row>
    <row r="15" spans="1:11" ht="47.25" x14ac:dyDescent="0.4">
      <c r="A15" s="3">
        <v>13</v>
      </c>
      <c r="B15" s="3">
        <v>17</v>
      </c>
      <c r="C15" s="3" t="s">
        <v>2128</v>
      </c>
      <c r="D15" s="5">
        <v>1701</v>
      </c>
      <c r="E15" s="4" t="s">
        <v>42</v>
      </c>
      <c r="F15" s="5">
        <v>170101</v>
      </c>
      <c r="G15" s="4" t="s">
        <v>42</v>
      </c>
      <c r="H15" s="4" t="s">
        <v>41</v>
      </c>
      <c r="I15" s="6" t="s">
        <v>122</v>
      </c>
      <c r="J15" s="10" t="s">
        <v>1</v>
      </c>
      <c r="K15" s="4" t="s">
        <v>402</v>
      </c>
    </row>
    <row r="16" spans="1:11" ht="31.5" x14ac:dyDescent="0.4">
      <c r="A16" s="3">
        <v>14</v>
      </c>
      <c r="B16" s="3">
        <v>1</v>
      </c>
      <c r="C16" s="3" t="s">
        <v>2081</v>
      </c>
      <c r="D16" s="5">
        <v>113</v>
      </c>
      <c r="E16" s="4" t="s">
        <v>2094</v>
      </c>
      <c r="F16" s="5">
        <v>11301</v>
      </c>
      <c r="G16" s="4" t="s">
        <v>118</v>
      </c>
      <c r="H16" s="4" t="s">
        <v>20</v>
      </c>
      <c r="I16" s="6" t="s">
        <v>122</v>
      </c>
      <c r="J16" s="10" t="s">
        <v>1</v>
      </c>
      <c r="K16" s="4" t="s">
        <v>406</v>
      </c>
    </row>
    <row r="17" spans="1:11" ht="63" x14ac:dyDescent="0.4">
      <c r="A17" s="3">
        <v>15</v>
      </c>
      <c r="B17" s="3">
        <v>4</v>
      </c>
      <c r="C17" s="3" t="s">
        <v>2105</v>
      </c>
      <c r="D17" s="5">
        <v>403</v>
      </c>
      <c r="E17" s="4" t="s">
        <v>2108</v>
      </c>
      <c r="F17" s="5">
        <v>40301</v>
      </c>
      <c r="G17" s="4" t="s">
        <v>23</v>
      </c>
      <c r="H17" s="4" t="s">
        <v>43</v>
      </c>
      <c r="I17" s="6" t="s">
        <v>122</v>
      </c>
      <c r="J17" s="10" t="s">
        <v>92</v>
      </c>
      <c r="K17" s="4" t="s">
        <v>412</v>
      </c>
    </row>
    <row r="18" spans="1:11" ht="47.25" x14ac:dyDescent="0.4">
      <c r="A18" s="3">
        <v>16</v>
      </c>
      <c r="B18" s="3">
        <v>1</v>
      </c>
      <c r="C18" s="3" t="s">
        <v>2081</v>
      </c>
      <c r="D18" s="5">
        <v>112</v>
      </c>
      <c r="E18" s="4" t="s">
        <v>2093</v>
      </c>
      <c r="F18" s="5">
        <v>11209</v>
      </c>
      <c r="G18" s="4" t="s">
        <v>64</v>
      </c>
      <c r="H18" s="4" t="s">
        <v>20</v>
      </c>
      <c r="I18" s="6" t="s">
        <v>122</v>
      </c>
      <c r="J18" s="10" t="s">
        <v>1</v>
      </c>
      <c r="K18" s="4" t="s">
        <v>419</v>
      </c>
    </row>
    <row r="19" spans="1:11" ht="47.25" x14ac:dyDescent="0.4">
      <c r="A19" s="3">
        <v>17</v>
      </c>
      <c r="B19" s="3">
        <v>1</v>
      </c>
      <c r="C19" s="3" t="s">
        <v>2081</v>
      </c>
      <c r="D19" s="5">
        <v>112</v>
      </c>
      <c r="E19" s="4" t="s">
        <v>2093</v>
      </c>
      <c r="F19" s="5">
        <v>11209</v>
      </c>
      <c r="G19" s="4" t="s">
        <v>64</v>
      </c>
      <c r="H19" s="4" t="s">
        <v>20</v>
      </c>
      <c r="I19" s="6" t="s">
        <v>122</v>
      </c>
      <c r="J19" s="10" t="s">
        <v>1</v>
      </c>
      <c r="K19" s="4" t="s">
        <v>421</v>
      </c>
    </row>
    <row r="20" spans="1:11" ht="47.25" x14ac:dyDescent="0.4">
      <c r="A20" s="3">
        <v>18</v>
      </c>
      <c r="B20" s="3">
        <v>1</v>
      </c>
      <c r="C20" s="3" t="s">
        <v>2081</v>
      </c>
      <c r="D20" s="5">
        <v>112</v>
      </c>
      <c r="E20" s="4" t="s">
        <v>2093</v>
      </c>
      <c r="F20" s="5">
        <v>11209</v>
      </c>
      <c r="G20" s="4" t="s">
        <v>64</v>
      </c>
      <c r="H20" s="4" t="s">
        <v>41</v>
      </c>
      <c r="I20" s="6" t="s">
        <v>122</v>
      </c>
      <c r="J20" s="10" t="s">
        <v>1</v>
      </c>
      <c r="K20" s="4" t="s">
        <v>450</v>
      </c>
    </row>
    <row r="21" spans="1:11" ht="31.5" x14ac:dyDescent="0.4">
      <c r="A21" s="3">
        <v>19</v>
      </c>
      <c r="B21" s="3">
        <v>8</v>
      </c>
      <c r="C21" s="3" t="s">
        <v>2116</v>
      </c>
      <c r="D21" s="5">
        <v>801</v>
      </c>
      <c r="E21" s="4" t="s">
        <v>2117</v>
      </c>
      <c r="F21" s="5">
        <v>80109</v>
      </c>
      <c r="G21" s="4" t="s">
        <v>66</v>
      </c>
      <c r="H21" s="4" t="s">
        <v>20</v>
      </c>
      <c r="I21" s="6" t="s">
        <v>122</v>
      </c>
      <c r="J21" s="10" t="s">
        <v>1</v>
      </c>
      <c r="K21" s="4" t="s">
        <v>462</v>
      </c>
    </row>
    <row r="22" spans="1:11" ht="31.5" x14ac:dyDescent="0.4">
      <c r="A22" s="3">
        <v>20</v>
      </c>
      <c r="B22" s="3">
        <v>1</v>
      </c>
      <c r="C22" s="3" t="s">
        <v>2081</v>
      </c>
      <c r="D22" s="5">
        <v>112</v>
      </c>
      <c r="E22" s="4" t="s">
        <v>2093</v>
      </c>
      <c r="F22" s="5">
        <v>11209</v>
      </c>
      <c r="G22" s="4" t="s">
        <v>64</v>
      </c>
      <c r="H22" s="4" t="s">
        <v>43</v>
      </c>
      <c r="I22" s="6" t="s">
        <v>122</v>
      </c>
      <c r="J22" s="10" t="s">
        <v>1</v>
      </c>
      <c r="K22" s="4" t="s">
        <v>486</v>
      </c>
    </row>
    <row r="23" spans="1:11" ht="31.5" x14ac:dyDescent="0.4">
      <c r="A23" s="3">
        <v>21</v>
      </c>
      <c r="B23" s="3">
        <v>3</v>
      </c>
      <c r="C23" s="3" t="s">
        <v>2101</v>
      </c>
      <c r="D23" s="5">
        <v>302</v>
      </c>
      <c r="E23" s="4" t="s">
        <v>2103</v>
      </c>
      <c r="F23" s="5">
        <v>30201</v>
      </c>
      <c r="G23" s="4" t="s">
        <v>36</v>
      </c>
      <c r="H23" s="4" t="s">
        <v>3</v>
      </c>
      <c r="I23" s="6" t="s">
        <v>122</v>
      </c>
      <c r="J23" s="10" t="s">
        <v>1</v>
      </c>
      <c r="K23" s="4" t="s">
        <v>505</v>
      </c>
    </row>
    <row r="24" spans="1:11" ht="47.25" x14ac:dyDescent="0.4">
      <c r="A24" s="3">
        <v>22</v>
      </c>
      <c r="B24" s="3">
        <v>4</v>
      </c>
      <c r="C24" s="3" t="s">
        <v>2105</v>
      </c>
      <c r="D24" s="5">
        <v>403</v>
      </c>
      <c r="E24" s="4" t="s">
        <v>2108</v>
      </c>
      <c r="F24" s="5">
        <v>40301</v>
      </c>
      <c r="G24" s="4" t="s">
        <v>23</v>
      </c>
      <c r="H24" s="4" t="s">
        <v>17</v>
      </c>
      <c r="I24" s="6" t="s">
        <v>122</v>
      </c>
      <c r="J24" s="10" t="s">
        <v>1</v>
      </c>
      <c r="K24" s="4" t="s">
        <v>515</v>
      </c>
    </row>
    <row r="25" spans="1:11" ht="47.25" x14ac:dyDescent="0.4">
      <c r="A25" s="3">
        <v>23</v>
      </c>
      <c r="B25" s="3">
        <v>3</v>
      </c>
      <c r="C25" s="3" t="s">
        <v>2101</v>
      </c>
      <c r="D25" s="5">
        <v>301</v>
      </c>
      <c r="E25" s="4" t="s">
        <v>2102</v>
      </c>
      <c r="F25" s="5">
        <v>30199</v>
      </c>
      <c r="G25" s="4" t="s">
        <v>74</v>
      </c>
      <c r="H25" s="4" t="s">
        <v>41</v>
      </c>
      <c r="I25" s="6" t="s">
        <v>122</v>
      </c>
      <c r="J25" s="10" t="s">
        <v>1</v>
      </c>
      <c r="K25" s="4" t="s">
        <v>526</v>
      </c>
    </row>
    <row r="26" spans="1:11" ht="31.5" x14ac:dyDescent="0.4">
      <c r="A26" s="3">
        <v>24</v>
      </c>
      <c r="B26" s="3">
        <v>1</v>
      </c>
      <c r="C26" s="3" t="s">
        <v>2081</v>
      </c>
      <c r="D26" s="5">
        <v>110</v>
      </c>
      <c r="E26" s="4" t="s">
        <v>2091</v>
      </c>
      <c r="F26" s="5">
        <v>11009</v>
      </c>
      <c r="G26" s="4" t="s">
        <v>174</v>
      </c>
      <c r="H26" s="4" t="s">
        <v>43</v>
      </c>
      <c r="I26" s="6" t="s">
        <v>122</v>
      </c>
      <c r="J26" s="10" t="s">
        <v>1</v>
      </c>
      <c r="K26" s="4" t="s">
        <v>539</v>
      </c>
    </row>
    <row r="27" spans="1:11" ht="47.25" x14ac:dyDescent="0.4">
      <c r="A27" s="3">
        <v>25</v>
      </c>
      <c r="B27" s="3">
        <v>17</v>
      </c>
      <c r="C27" s="3" t="s">
        <v>2128</v>
      </c>
      <c r="D27" s="5">
        <v>1701</v>
      </c>
      <c r="E27" s="4" t="s">
        <v>42</v>
      </c>
      <c r="F27" s="5">
        <v>170101</v>
      </c>
      <c r="G27" s="4" t="s">
        <v>42</v>
      </c>
      <c r="H27" s="4" t="s">
        <v>43</v>
      </c>
      <c r="I27" s="6" t="s">
        <v>122</v>
      </c>
      <c r="J27" s="10" t="s">
        <v>1</v>
      </c>
      <c r="K27" s="4" t="s">
        <v>543</v>
      </c>
    </row>
    <row r="28" spans="1:11" ht="47.25" x14ac:dyDescent="0.4">
      <c r="A28" s="3">
        <v>26</v>
      </c>
      <c r="B28" s="3">
        <v>1</v>
      </c>
      <c r="C28" s="3" t="s">
        <v>2081</v>
      </c>
      <c r="D28" s="5">
        <v>112</v>
      </c>
      <c r="E28" s="4" t="s">
        <v>2093</v>
      </c>
      <c r="F28" s="5">
        <v>11209</v>
      </c>
      <c r="G28" s="4" t="s">
        <v>64</v>
      </c>
      <c r="H28" s="4" t="s">
        <v>43</v>
      </c>
      <c r="I28" s="6" t="s">
        <v>122</v>
      </c>
      <c r="J28" s="10" t="s">
        <v>1</v>
      </c>
      <c r="K28" s="4" t="s">
        <v>573</v>
      </c>
    </row>
    <row r="29" spans="1:11" ht="31.5" x14ac:dyDescent="0.4">
      <c r="A29" s="3">
        <v>27</v>
      </c>
      <c r="B29" s="3">
        <v>1</v>
      </c>
      <c r="C29" s="3" t="s">
        <v>2081</v>
      </c>
      <c r="D29" s="5">
        <v>112</v>
      </c>
      <c r="E29" s="4" t="s">
        <v>2093</v>
      </c>
      <c r="F29" s="5">
        <v>11209</v>
      </c>
      <c r="G29" s="4" t="s">
        <v>64</v>
      </c>
      <c r="H29" s="4" t="s">
        <v>20</v>
      </c>
      <c r="I29" s="6" t="s">
        <v>122</v>
      </c>
      <c r="J29" s="10" t="s">
        <v>1</v>
      </c>
      <c r="K29" s="4" t="s">
        <v>637</v>
      </c>
    </row>
    <row r="30" spans="1:11" ht="31.5" x14ac:dyDescent="0.4">
      <c r="A30" s="3">
        <v>28</v>
      </c>
      <c r="B30" s="3">
        <v>1</v>
      </c>
      <c r="C30" s="3" t="s">
        <v>2081</v>
      </c>
      <c r="D30" s="5">
        <v>108</v>
      </c>
      <c r="E30" s="4" t="s">
        <v>2089</v>
      </c>
      <c r="F30" s="5">
        <v>10805</v>
      </c>
      <c r="G30" s="4" t="s">
        <v>196</v>
      </c>
      <c r="H30" s="4" t="s">
        <v>20</v>
      </c>
      <c r="I30" s="6" t="s">
        <v>122</v>
      </c>
      <c r="J30" s="10" t="s">
        <v>1</v>
      </c>
      <c r="K30" s="4" t="s">
        <v>656</v>
      </c>
    </row>
    <row r="31" spans="1:11" ht="31.5" x14ac:dyDescent="0.4">
      <c r="A31" s="3">
        <v>29</v>
      </c>
      <c r="B31" s="3">
        <v>4</v>
      </c>
      <c r="C31" s="3" t="s">
        <v>2105</v>
      </c>
      <c r="D31" s="5">
        <v>403</v>
      </c>
      <c r="E31" s="4" t="s">
        <v>2108</v>
      </c>
      <c r="F31" s="5">
        <v>40301</v>
      </c>
      <c r="G31" s="4" t="s">
        <v>23</v>
      </c>
      <c r="H31" s="4" t="s">
        <v>17</v>
      </c>
      <c r="I31" s="6" t="s">
        <v>122</v>
      </c>
      <c r="J31" s="10" t="s">
        <v>92</v>
      </c>
      <c r="K31" s="4" t="s">
        <v>658</v>
      </c>
    </row>
    <row r="32" spans="1:11" ht="63" x14ac:dyDescent="0.4">
      <c r="A32" s="3">
        <v>30</v>
      </c>
      <c r="B32" s="3">
        <v>1</v>
      </c>
      <c r="C32" s="3" t="s">
        <v>2081</v>
      </c>
      <c r="D32" s="5">
        <v>112</v>
      </c>
      <c r="E32" s="4" t="s">
        <v>2093</v>
      </c>
      <c r="F32" s="5">
        <v>11209</v>
      </c>
      <c r="G32" s="4" t="s">
        <v>64</v>
      </c>
      <c r="H32" s="4" t="s">
        <v>43</v>
      </c>
      <c r="I32" s="6" t="s">
        <v>122</v>
      </c>
      <c r="J32" s="10" t="s">
        <v>1</v>
      </c>
      <c r="K32" s="4" t="s">
        <v>694</v>
      </c>
    </row>
    <row r="33" spans="1:11" ht="31.5" x14ac:dyDescent="0.4">
      <c r="A33" s="3">
        <v>31</v>
      </c>
      <c r="B33" s="3">
        <v>3</v>
      </c>
      <c r="C33" s="3" t="s">
        <v>2101</v>
      </c>
      <c r="D33" s="5">
        <v>302</v>
      </c>
      <c r="E33" s="4" t="s">
        <v>2103</v>
      </c>
      <c r="F33" s="5">
        <v>30209</v>
      </c>
      <c r="G33" s="4" t="s">
        <v>37</v>
      </c>
      <c r="H33" s="4" t="s">
        <v>3</v>
      </c>
      <c r="I33" s="6" t="s">
        <v>122</v>
      </c>
      <c r="J33" s="10" t="s">
        <v>1</v>
      </c>
      <c r="K33" s="4" t="s">
        <v>723</v>
      </c>
    </row>
    <row r="34" spans="1:11" ht="31.5" x14ac:dyDescent="0.4">
      <c r="A34" s="3">
        <v>32</v>
      </c>
      <c r="B34" s="3">
        <v>3</v>
      </c>
      <c r="C34" s="3" t="s">
        <v>2101</v>
      </c>
      <c r="D34" s="5">
        <v>301</v>
      </c>
      <c r="E34" s="4" t="s">
        <v>2102</v>
      </c>
      <c r="F34" s="5">
        <v>30106</v>
      </c>
      <c r="G34" s="4" t="s">
        <v>85</v>
      </c>
      <c r="H34" s="4" t="s">
        <v>15</v>
      </c>
      <c r="I34" s="6" t="s">
        <v>122</v>
      </c>
      <c r="J34" s="10" t="s">
        <v>1</v>
      </c>
      <c r="K34" s="4" t="s">
        <v>731</v>
      </c>
    </row>
    <row r="35" spans="1:11" ht="47.25" x14ac:dyDescent="0.4">
      <c r="A35" s="3">
        <v>33</v>
      </c>
      <c r="B35" s="3">
        <v>3</v>
      </c>
      <c r="C35" s="3" t="s">
        <v>2101</v>
      </c>
      <c r="D35" s="5">
        <v>303</v>
      </c>
      <c r="E35" s="4" t="s">
        <v>2104</v>
      </c>
      <c r="F35" s="5">
        <v>30302</v>
      </c>
      <c r="G35" s="4" t="s">
        <v>7</v>
      </c>
      <c r="H35" s="4" t="s">
        <v>17</v>
      </c>
      <c r="I35" s="6" t="s">
        <v>122</v>
      </c>
      <c r="J35" s="10" t="s">
        <v>1</v>
      </c>
      <c r="K35" s="4" t="s">
        <v>745</v>
      </c>
    </row>
    <row r="36" spans="1:11" ht="78.75" x14ac:dyDescent="0.4">
      <c r="A36" s="3">
        <v>34</v>
      </c>
      <c r="B36" s="3">
        <v>3</v>
      </c>
      <c r="C36" s="3" t="s">
        <v>2101</v>
      </c>
      <c r="D36" s="5">
        <v>302</v>
      </c>
      <c r="E36" s="4" t="s">
        <v>2103</v>
      </c>
      <c r="F36" s="5">
        <v>30203</v>
      </c>
      <c r="G36" s="4" t="s">
        <v>117</v>
      </c>
      <c r="H36" s="4" t="s">
        <v>3</v>
      </c>
      <c r="I36" s="6" t="s">
        <v>122</v>
      </c>
      <c r="J36" s="10" t="s">
        <v>1</v>
      </c>
      <c r="K36" s="4" t="s">
        <v>746</v>
      </c>
    </row>
    <row r="37" spans="1:11" ht="63" x14ac:dyDescent="0.4">
      <c r="A37" s="3">
        <v>35</v>
      </c>
      <c r="B37" s="3">
        <v>1</v>
      </c>
      <c r="C37" s="3" t="s">
        <v>2081</v>
      </c>
      <c r="D37" s="5">
        <v>111</v>
      </c>
      <c r="E37" s="4" t="s">
        <v>2092</v>
      </c>
      <c r="F37" s="5">
        <v>11102</v>
      </c>
      <c r="G37" s="4" t="s">
        <v>212</v>
      </c>
      <c r="H37" s="4" t="s">
        <v>41</v>
      </c>
      <c r="I37" s="6" t="s">
        <v>122</v>
      </c>
      <c r="J37" s="10" t="s">
        <v>1</v>
      </c>
      <c r="K37" s="4" t="s">
        <v>780</v>
      </c>
    </row>
    <row r="38" spans="1:11" ht="31.5" x14ac:dyDescent="0.4">
      <c r="A38" s="3">
        <v>36</v>
      </c>
      <c r="B38" s="3">
        <v>3</v>
      </c>
      <c r="C38" s="3" t="s">
        <v>2101</v>
      </c>
      <c r="D38" s="5">
        <v>302</v>
      </c>
      <c r="E38" s="4" t="s">
        <v>2103</v>
      </c>
      <c r="F38" s="5">
        <v>30209</v>
      </c>
      <c r="G38" s="4" t="s">
        <v>37</v>
      </c>
      <c r="H38" s="4" t="s">
        <v>20</v>
      </c>
      <c r="I38" s="6" t="s">
        <v>122</v>
      </c>
      <c r="J38" s="10" t="s">
        <v>1</v>
      </c>
      <c r="K38" s="4" t="s">
        <v>781</v>
      </c>
    </row>
    <row r="39" spans="1:11" ht="31.5" x14ac:dyDescent="0.4">
      <c r="A39" s="3">
        <v>37</v>
      </c>
      <c r="B39" s="3">
        <v>1</v>
      </c>
      <c r="C39" s="3" t="s">
        <v>2081</v>
      </c>
      <c r="D39" s="5">
        <v>113</v>
      </c>
      <c r="E39" s="4" t="s">
        <v>2094</v>
      </c>
      <c r="F39" s="5">
        <v>11301</v>
      </c>
      <c r="G39" s="4" t="s">
        <v>118</v>
      </c>
      <c r="H39" s="4" t="s">
        <v>43</v>
      </c>
      <c r="I39" s="6" t="s">
        <v>122</v>
      </c>
      <c r="J39" s="10" t="s">
        <v>1</v>
      </c>
      <c r="K39" s="4" t="s">
        <v>783</v>
      </c>
    </row>
    <row r="40" spans="1:11" ht="63" x14ac:dyDescent="0.4">
      <c r="A40" s="3">
        <v>38</v>
      </c>
      <c r="B40" s="3">
        <v>3</v>
      </c>
      <c r="C40" s="3" t="s">
        <v>2101</v>
      </c>
      <c r="D40" s="5">
        <v>302</v>
      </c>
      <c r="E40" s="4" t="s">
        <v>2103</v>
      </c>
      <c r="F40" s="5">
        <v>30201</v>
      </c>
      <c r="G40" s="4" t="s">
        <v>36</v>
      </c>
      <c r="H40" s="4" t="s">
        <v>20</v>
      </c>
      <c r="I40" s="6" t="s">
        <v>122</v>
      </c>
      <c r="J40" s="10" t="s">
        <v>1</v>
      </c>
      <c r="K40" s="4" t="s">
        <v>819</v>
      </c>
    </row>
    <row r="41" spans="1:11" ht="31.5" x14ac:dyDescent="0.4">
      <c r="A41" s="3">
        <v>39</v>
      </c>
      <c r="B41" s="3">
        <v>3</v>
      </c>
      <c r="C41" s="3" t="s">
        <v>2101</v>
      </c>
      <c r="D41" s="5">
        <v>302</v>
      </c>
      <c r="E41" s="4" t="s">
        <v>2103</v>
      </c>
      <c r="F41" s="5">
        <v>30201</v>
      </c>
      <c r="G41" s="4" t="s">
        <v>36</v>
      </c>
      <c r="H41" s="4" t="s">
        <v>20</v>
      </c>
      <c r="I41" s="6" t="s">
        <v>122</v>
      </c>
      <c r="J41" s="10" t="s">
        <v>1</v>
      </c>
      <c r="K41" s="4" t="s">
        <v>820</v>
      </c>
    </row>
    <row r="42" spans="1:11" ht="47.25" x14ac:dyDescent="0.4">
      <c r="A42" s="3">
        <v>40</v>
      </c>
      <c r="B42" s="3">
        <v>17</v>
      </c>
      <c r="C42" s="3" t="s">
        <v>2128</v>
      </c>
      <c r="D42" s="5">
        <v>1701</v>
      </c>
      <c r="E42" s="4" t="s">
        <v>42</v>
      </c>
      <c r="F42" s="5">
        <v>170101</v>
      </c>
      <c r="G42" s="4" t="s">
        <v>42</v>
      </c>
      <c r="H42" s="4" t="s">
        <v>3</v>
      </c>
      <c r="I42" s="6" t="s">
        <v>122</v>
      </c>
      <c r="J42" s="10" t="s">
        <v>1</v>
      </c>
      <c r="K42" s="4" t="s">
        <v>825</v>
      </c>
    </row>
    <row r="43" spans="1:11" ht="47.25" x14ac:dyDescent="0.4">
      <c r="A43" s="3">
        <v>41</v>
      </c>
      <c r="B43" s="3">
        <v>1</v>
      </c>
      <c r="C43" s="3" t="s">
        <v>2081</v>
      </c>
      <c r="D43" s="5">
        <v>112</v>
      </c>
      <c r="E43" s="4" t="s">
        <v>2093</v>
      </c>
      <c r="F43" s="5">
        <v>11209</v>
      </c>
      <c r="G43" s="4" t="s">
        <v>64</v>
      </c>
      <c r="H43" s="4" t="s">
        <v>41</v>
      </c>
      <c r="I43" s="6" t="s">
        <v>122</v>
      </c>
      <c r="J43" s="10" t="s">
        <v>1</v>
      </c>
      <c r="K43" s="4" t="s">
        <v>838</v>
      </c>
    </row>
    <row r="44" spans="1:11" ht="63" x14ac:dyDescent="0.4">
      <c r="A44" s="3">
        <v>42</v>
      </c>
      <c r="B44" s="3">
        <v>1</v>
      </c>
      <c r="C44" s="3" t="s">
        <v>2081</v>
      </c>
      <c r="D44" s="5">
        <v>117</v>
      </c>
      <c r="E44" s="4" t="s">
        <v>2098</v>
      </c>
      <c r="F44" s="5">
        <v>11709</v>
      </c>
      <c r="G44" s="4" t="s">
        <v>77</v>
      </c>
      <c r="H44" s="4" t="s">
        <v>43</v>
      </c>
      <c r="I44" s="6" t="s">
        <v>122</v>
      </c>
      <c r="J44" s="10" t="s">
        <v>1</v>
      </c>
      <c r="K44" s="4" t="s">
        <v>847</v>
      </c>
    </row>
    <row r="45" spans="1:11" ht="31.5" x14ac:dyDescent="0.4">
      <c r="A45" s="3">
        <v>43</v>
      </c>
      <c r="B45" s="3">
        <v>1</v>
      </c>
      <c r="C45" s="3" t="s">
        <v>2081</v>
      </c>
      <c r="D45" s="5">
        <v>112</v>
      </c>
      <c r="E45" s="4" t="s">
        <v>2093</v>
      </c>
      <c r="F45" s="5">
        <v>11209</v>
      </c>
      <c r="G45" s="4" t="s">
        <v>64</v>
      </c>
      <c r="H45" s="4" t="s">
        <v>15</v>
      </c>
      <c r="I45" s="6" t="s">
        <v>122</v>
      </c>
      <c r="J45" s="10" t="s">
        <v>1</v>
      </c>
      <c r="K45" s="4" t="s">
        <v>848</v>
      </c>
    </row>
    <row r="46" spans="1:11" ht="31.5" x14ac:dyDescent="0.4">
      <c r="A46" s="3">
        <v>44</v>
      </c>
      <c r="B46" s="3">
        <v>1</v>
      </c>
      <c r="C46" s="3" t="s">
        <v>2081</v>
      </c>
      <c r="D46" s="5">
        <v>112</v>
      </c>
      <c r="E46" s="4" t="s">
        <v>2093</v>
      </c>
      <c r="F46" s="5">
        <v>11209</v>
      </c>
      <c r="G46" s="4" t="s">
        <v>64</v>
      </c>
      <c r="H46" s="4" t="s">
        <v>20</v>
      </c>
      <c r="I46" s="6" t="s">
        <v>122</v>
      </c>
      <c r="J46" s="10" t="s">
        <v>1</v>
      </c>
      <c r="K46" s="4" t="s">
        <v>853</v>
      </c>
    </row>
    <row r="47" spans="1:11" ht="47.25" x14ac:dyDescent="0.4">
      <c r="A47" s="3">
        <v>45</v>
      </c>
      <c r="B47" s="3">
        <v>1</v>
      </c>
      <c r="C47" s="3" t="s">
        <v>2081</v>
      </c>
      <c r="D47" s="5">
        <v>115</v>
      </c>
      <c r="E47" s="4" t="s">
        <v>2096</v>
      </c>
      <c r="F47" s="5">
        <v>11502</v>
      </c>
      <c r="G47" s="4" t="s">
        <v>16</v>
      </c>
      <c r="H47" s="4" t="s">
        <v>20</v>
      </c>
      <c r="I47" s="6" t="s">
        <v>122</v>
      </c>
      <c r="J47" s="10" t="s">
        <v>1</v>
      </c>
      <c r="K47" s="4" t="s">
        <v>879</v>
      </c>
    </row>
    <row r="48" spans="1:11" ht="63" x14ac:dyDescent="0.4">
      <c r="A48" s="3">
        <v>46</v>
      </c>
      <c r="B48" s="3">
        <v>1</v>
      </c>
      <c r="C48" s="3" t="s">
        <v>2081</v>
      </c>
      <c r="D48" s="5">
        <v>108</v>
      </c>
      <c r="E48" s="4" t="s">
        <v>2089</v>
      </c>
      <c r="F48" s="5">
        <v>10805</v>
      </c>
      <c r="G48" s="4" t="s">
        <v>196</v>
      </c>
      <c r="H48" s="4" t="s">
        <v>43</v>
      </c>
      <c r="I48" s="6" t="s">
        <v>122</v>
      </c>
      <c r="J48" s="10" t="s">
        <v>1</v>
      </c>
      <c r="K48" s="4" t="s">
        <v>901</v>
      </c>
    </row>
    <row r="49" spans="1:11" ht="47.25" x14ac:dyDescent="0.4">
      <c r="A49" s="3">
        <v>47</v>
      </c>
      <c r="B49" s="3">
        <v>1</v>
      </c>
      <c r="C49" s="3" t="s">
        <v>2081</v>
      </c>
      <c r="D49" s="5">
        <v>112</v>
      </c>
      <c r="E49" s="4" t="s">
        <v>2093</v>
      </c>
      <c r="F49" s="5">
        <v>11209</v>
      </c>
      <c r="G49" s="4" t="s">
        <v>64</v>
      </c>
      <c r="H49" s="4" t="s">
        <v>47</v>
      </c>
      <c r="I49" s="6" t="s">
        <v>122</v>
      </c>
      <c r="J49" s="10" t="s">
        <v>1</v>
      </c>
      <c r="K49" s="4" t="s">
        <v>904</v>
      </c>
    </row>
    <row r="50" spans="1:11" ht="47.25" x14ac:dyDescent="0.4">
      <c r="A50" s="3">
        <v>48</v>
      </c>
      <c r="B50" s="3">
        <v>5</v>
      </c>
      <c r="C50" s="3" t="s">
        <v>2110</v>
      </c>
      <c r="D50" s="5">
        <v>502</v>
      </c>
      <c r="E50" s="4" t="s">
        <v>2111</v>
      </c>
      <c r="F50" s="5">
        <v>50202</v>
      </c>
      <c r="G50" s="4" t="s">
        <v>234</v>
      </c>
      <c r="H50" s="4" t="s">
        <v>20</v>
      </c>
      <c r="I50" s="6" t="s">
        <v>122</v>
      </c>
      <c r="J50" s="10" t="s">
        <v>1</v>
      </c>
      <c r="K50" s="4" t="s">
        <v>908</v>
      </c>
    </row>
    <row r="51" spans="1:11" ht="63" x14ac:dyDescent="0.4">
      <c r="A51" s="3">
        <v>49</v>
      </c>
      <c r="B51" s="3">
        <v>1</v>
      </c>
      <c r="C51" s="3" t="s">
        <v>2081</v>
      </c>
      <c r="D51" s="5">
        <v>112</v>
      </c>
      <c r="E51" s="4" t="s">
        <v>2093</v>
      </c>
      <c r="F51" s="5">
        <v>11209</v>
      </c>
      <c r="G51" s="4" t="s">
        <v>64</v>
      </c>
      <c r="H51" s="4" t="s">
        <v>43</v>
      </c>
      <c r="I51" s="6" t="s">
        <v>122</v>
      </c>
      <c r="J51" s="10" t="s">
        <v>1</v>
      </c>
      <c r="K51" s="4" t="s">
        <v>918</v>
      </c>
    </row>
    <row r="52" spans="1:11" ht="31.5" x14ac:dyDescent="0.4">
      <c r="A52" s="3">
        <v>50</v>
      </c>
      <c r="B52" s="3">
        <v>8</v>
      </c>
      <c r="C52" s="3" t="s">
        <v>2116</v>
      </c>
      <c r="D52" s="5">
        <v>801</v>
      </c>
      <c r="E52" s="4" t="s">
        <v>2117</v>
      </c>
      <c r="F52" s="5">
        <v>80109</v>
      </c>
      <c r="G52" s="4" t="s">
        <v>66</v>
      </c>
      <c r="H52" s="4" t="s">
        <v>20</v>
      </c>
      <c r="I52" s="6" t="s">
        <v>122</v>
      </c>
      <c r="J52" s="10" t="s">
        <v>1</v>
      </c>
      <c r="K52" s="4" t="s">
        <v>927</v>
      </c>
    </row>
    <row r="53" spans="1:11" ht="63" x14ac:dyDescent="0.4">
      <c r="A53" s="3">
        <v>51</v>
      </c>
      <c r="B53" s="3">
        <v>1</v>
      </c>
      <c r="C53" s="3" t="s">
        <v>2081</v>
      </c>
      <c r="D53" s="5">
        <v>113</v>
      </c>
      <c r="E53" s="4" t="s">
        <v>2094</v>
      </c>
      <c r="F53" s="5">
        <v>11301</v>
      </c>
      <c r="G53" s="4" t="s">
        <v>118</v>
      </c>
      <c r="H53" s="4" t="s">
        <v>43</v>
      </c>
      <c r="I53" s="6" t="s">
        <v>122</v>
      </c>
      <c r="J53" s="10" t="s">
        <v>1</v>
      </c>
      <c r="K53" s="4" t="s">
        <v>930</v>
      </c>
    </row>
    <row r="54" spans="1:11" ht="63" x14ac:dyDescent="0.4">
      <c r="A54" s="3">
        <v>52</v>
      </c>
      <c r="B54" s="3">
        <v>1</v>
      </c>
      <c r="C54" s="3" t="s">
        <v>2081</v>
      </c>
      <c r="D54" s="5">
        <v>117</v>
      </c>
      <c r="E54" s="4" t="s">
        <v>2098</v>
      </c>
      <c r="F54" s="5">
        <v>11702</v>
      </c>
      <c r="G54" s="4" t="s">
        <v>198</v>
      </c>
      <c r="H54" s="4" t="s">
        <v>17</v>
      </c>
      <c r="I54" s="6" t="s">
        <v>122</v>
      </c>
      <c r="J54" s="10" t="s">
        <v>1</v>
      </c>
      <c r="K54" s="4" t="s">
        <v>935</v>
      </c>
    </row>
    <row r="55" spans="1:11" ht="47.25" x14ac:dyDescent="0.4">
      <c r="A55" s="3">
        <v>53</v>
      </c>
      <c r="B55" s="3">
        <v>1</v>
      </c>
      <c r="C55" s="3" t="s">
        <v>2081</v>
      </c>
      <c r="D55" s="5">
        <v>111</v>
      </c>
      <c r="E55" s="4" t="s">
        <v>2092</v>
      </c>
      <c r="F55" s="5">
        <v>11102</v>
      </c>
      <c r="G55" s="4" t="s">
        <v>212</v>
      </c>
      <c r="H55" s="4" t="s">
        <v>41</v>
      </c>
      <c r="I55" s="6" t="s">
        <v>122</v>
      </c>
      <c r="J55" s="10" t="s">
        <v>1</v>
      </c>
      <c r="K55" s="4" t="s">
        <v>936</v>
      </c>
    </row>
    <row r="56" spans="1:11" ht="31.5" x14ac:dyDescent="0.4">
      <c r="A56" s="3">
        <v>54</v>
      </c>
      <c r="B56" s="3">
        <v>1</v>
      </c>
      <c r="C56" s="3" t="s">
        <v>2081</v>
      </c>
      <c r="D56" s="5">
        <v>112</v>
      </c>
      <c r="E56" s="4" t="s">
        <v>2093</v>
      </c>
      <c r="F56" s="5">
        <v>11201</v>
      </c>
      <c r="G56" s="4" t="s">
        <v>650</v>
      </c>
      <c r="H56" s="4" t="s">
        <v>20</v>
      </c>
      <c r="I56" s="6" t="s">
        <v>122</v>
      </c>
      <c r="J56" s="10" t="s">
        <v>1</v>
      </c>
      <c r="K56" s="4" t="s">
        <v>940</v>
      </c>
    </row>
    <row r="57" spans="1:11" ht="47.25" x14ac:dyDescent="0.4">
      <c r="A57" s="3">
        <v>55</v>
      </c>
      <c r="B57" s="3">
        <v>1</v>
      </c>
      <c r="C57" s="3" t="s">
        <v>2081</v>
      </c>
      <c r="D57" s="5">
        <v>113</v>
      </c>
      <c r="E57" s="4" t="s">
        <v>2094</v>
      </c>
      <c r="F57" s="5">
        <v>11301</v>
      </c>
      <c r="G57" s="4" t="s">
        <v>118</v>
      </c>
      <c r="H57" s="4" t="s">
        <v>41</v>
      </c>
      <c r="I57" s="6" t="s">
        <v>122</v>
      </c>
      <c r="J57" s="10" t="s">
        <v>1</v>
      </c>
      <c r="K57" s="4" t="s">
        <v>950</v>
      </c>
    </row>
    <row r="58" spans="1:11" ht="47.25" x14ac:dyDescent="0.4">
      <c r="A58" s="3">
        <v>56</v>
      </c>
      <c r="B58" s="3">
        <v>1</v>
      </c>
      <c r="C58" s="3" t="s">
        <v>2081</v>
      </c>
      <c r="D58" s="5">
        <v>112</v>
      </c>
      <c r="E58" s="4" t="s">
        <v>2093</v>
      </c>
      <c r="F58" s="5">
        <v>11209</v>
      </c>
      <c r="G58" s="4" t="s">
        <v>64</v>
      </c>
      <c r="H58" s="4" t="s">
        <v>20</v>
      </c>
      <c r="I58" s="6" t="s">
        <v>122</v>
      </c>
      <c r="J58" s="10" t="s">
        <v>1</v>
      </c>
      <c r="K58" s="4" t="s">
        <v>979</v>
      </c>
    </row>
    <row r="59" spans="1:11" ht="63" x14ac:dyDescent="0.4">
      <c r="A59" s="3">
        <v>57</v>
      </c>
      <c r="B59" s="3">
        <v>1</v>
      </c>
      <c r="C59" s="3" t="s">
        <v>2081</v>
      </c>
      <c r="D59" s="5">
        <v>115</v>
      </c>
      <c r="E59" s="4" t="s">
        <v>2096</v>
      </c>
      <c r="F59" s="5">
        <v>11502</v>
      </c>
      <c r="G59" s="4" t="s">
        <v>16</v>
      </c>
      <c r="H59" s="4" t="s">
        <v>43</v>
      </c>
      <c r="I59" s="6" t="s">
        <v>122</v>
      </c>
      <c r="J59" s="10" t="s">
        <v>1</v>
      </c>
      <c r="K59" s="4" t="s">
        <v>990</v>
      </c>
    </row>
    <row r="60" spans="1:11" ht="63" x14ac:dyDescent="0.4">
      <c r="A60" s="3">
        <v>58</v>
      </c>
      <c r="B60" s="3">
        <v>1</v>
      </c>
      <c r="C60" s="3" t="s">
        <v>2081</v>
      </c>
      <c r="D60" s="5">
        <v>112</v>
      </c>
      <c r="E60" s="4" t="s">
        <v>2093</v>
      </c>
      <c r="F60" s="5">
        <v>11209</v>
      </c>
      <c r="G60" s="4" t="s">
        <v>64</v>
      </c>
      <c r="H60" s="4" t="s">
        <v>20</v>
      </c>
      <c r="I60" s="6" t="s">
        <v>122</v>
      </c>
      <c r="J60" s="10" t="s">
        <v>1</v>
      </c>
      <c r="K60" s="4" t="s">
        <v>994</v>
      </c>
    </row>
    <row r="61" spans="1:11" ht="63" x14ac:dyDescent="0.4">
      <c r="A61" s="3">
        <v>59</v>
      </c>
      <c r="B61" s="3">
        <v>1</v>
      </c>
      <c r="C61" s="3" t="s">
        <v>2081</v>
      </c>
      <c r="D61" s="5">
        <v>111</v>
      </c>
      <c r="E61" s="4" t="s">
        <v>2092</v>
      </c>
      <c r="F61" s="5">
        <v>11102</v>
      </c>
      <c r="G61" s="4" t="s">
        <v>212</v>
      </c>
      <c r="H61" s="4" t="s">
        <v>3</v>
      </c>
      <c r="I61" s="6" t="s">
        <v>122</v>
      </c>
      <c r="J61" s="10" t="s">
        <v>1</v>
      </c>
      <c r="K61" s="4" t="s">
        <v>1012</v>
      </c>
    </row>
    <row r="62" spans="1:11" ht="47.25" x14ac:dyDescent="0.4">
      <c r="A62" s="3">
        <v>60</v>
      </c>
      <c r="B62" s="3">
        <v>1</v>
      </c>
      <c r="C62" s="3" t="s">
        <v>2081</v>
      </c>
      <c r="D62" s="5">
        <v>112</v>
      </c>
      <c r="E62" s="4" t="s">
        <v>2093</v>
      </c>
      <c r="F62" s="5">
        <v>11209</v>
      </c>
      <c r="G62" s="4" t="s">
        <v>64</v>
      </c>
      <c r="H62" s="4" t="s">
        <v>43</v>
      </c>
      <c r="I62" s="6" t="s">
        <v>122</v>
      </c>
      <c r="J62" s="10" t="s">
        <v>1</v>
      </c>
      <c r="K62" s="4" t="s">
        <v>1033</v>
      </c>
    </row>
    <row r="63" spans="1:11" ht="47.25" x14ac:dyDescent="0.4">
      <c r="A63" s="3">
        <v>61</v>
      </c>
      <c r="B63" s="3">
        <v>3</v>
      </c>
      <c r="C63" s="3" t="s">
        <v>2101</v>
      </c>
      <c r="D63" s="5">
        <v>301</v>
      </c>
      <c r="E63" s="4" t="s">
        <v>2102</v>
      </c>
      <c r="F63" s="5">
        <v>30106</v>
      </c>
      <c r="G63" s="4" t="s">
        <v>85</v>
      </c>
      <c r="H63" s="4" t="s">
        <v>41</v>
      </c>
      <c r="I63" s="6" t="s">
        <v>122</v>
      </c>
      <c r="J63" s="10" t="s">
        <v>1</v>
      </c>
      <c r="K63" s="4" t="s">
        <v>1056</v>
      </c>
    </row>
    <row r="64" spans="1:11" ht="31.5" x14ac:dyDescent="0.4">
      <c r="A64" s="3">
        <v>62</v>
      </c>
      <c r="B64" s="3">
        <v>1</v>
      </c>
      <c r="C64" s="3" t="s">
        <v>2081</v>
      </c>
      <c r="D64" s="5">
        <v>104</v>
      </c>
      <c r="E64" s="4" t="s">
        <v>2085</v>
      </c>
      <c r="F64" s="5">
        <v>10401</v>
      </c>
      <c r="G64" s="4" t="s">
        <v>22</v>
      </c>
      <c r="H64" s="4" t="s">
        <v>43</v>
      </c>
      <c r="I64" s="6" t="s">
        <v>122</v>
      </c>
      <c r="J64" s="10" t="s">
        <v>1</v>
      </c>
      <c r="K64" s="4" t="s">
        <v>1086</v>
      </c>
    </row>
    <row r="65" spans="1:11" ht="63" x14ac:dyDescent="0.4">
      <c r="A65" s="3">
        <v>63</v>
      </c>
      <c r="B65" s="3">
        <v>1</v>
      </c>
      <c r="C65" s="3" t="s">
        <v>2081</v>
      </c>
      <c r="D65" s="5">
        <v>109</v>
      </c>
      <c r="E65" s="4" t="s">
        <v>2090</v>
      </c>
      <c r="F65" s="5">
        <v>10909</v>
      </c>
      <c r="G65" s="4" t="s">
        <v>139</v>
      </c>
      <c r="H65" s="4" t="s">
        <v>41</v>
      </c>
      <c r="I65" s="6" t="s">
        <v>122</v>
      </c>
      <c r="J65" s="10" t="s">
        <v>1</v>
      </c>
      <c r="K65" s="4" t="s">
        <v>1094</v>
      </c>
    </row>
    <row r="66" spans="1:11" ht="47.25" x14ac:dyDescent="0.4">
      <c r="A66" s="3">
        <v>64</v>
      </c>
      <c r="B66" s="3">
        <v>4</v>
      </c>
      <c r="C66" s="3" t="s">
        <v>2105</v>
      </c>
      <c r="D66" s="5">
        <v>403</v>
      </c>
      <c r="E66" s="4" t="s">
        <v>2108</v>
      </c>
      <c r="F66" s="5">
        <v>40301</v>
      </c>
      <c r="G66" s="4" t="s">
        <v>23</v>
      </c>
      <c r="H66" s="4" t="s">
        <v>20</v>
      </c>
      <c r="I66" s="6" t="s">
        <v>122</v>
      </c>
      <c r="J66" s="10" t="s">
        <v>1</v>
      </c>
      <c r="K66" s="4" t="s">
        <v>1099</v>
      </c>
    </row>
    <row r="67" spans="1:11" ht="63" x14ac:dyDescent="0.4">
      <c r="A67" s="3">
        <v>65</v>
      </c>
      <c r="B67" s="3">
        <v>1</v>
      </c>
      <c r="C67" s="3" t="s">
        <v>2081</v>
      </c>
      <c r="D67" s="5">
        <v>114</v>
      </c>
      <c r="E67" s="4" t="s">
        <v>2095</v>
      </c>
      <c r="F67" s="5">
        <v>11402</v>
      </c>
      <c r="G67" s="4" t="s">
        <v>254</v>
      </c>
      <c r="H67" s="4" t="s">
        <v>20</v>
      </c>
      <c r="I67" s="6" t="s">
        <v>122</v>
      </c>
      <c r="J67" s="10" t="s">
        <v>1</v>
      </c>
      <c r="K67" s="4" t="s">
        <v>1101</v>
      </c>
    </row>
    <row r="68" spans="1:11" ht="47.25" x14ac:dyDescent="0.4">
      <c r="A68" s="3">
        <v>66</v>
      </c>
      <c r="B68" s="3">
        <v>1</v>
      </c>
      <c r="C68" s="3" t="s">
        <v>2081</v>
      </c>
      <c r="D68" s="5">
        <v>101</v>
      </c>
      <c r="E68" s="4" t="s">
        <v>2082</v>
      </c>
      <c r="F68" s="5">
        <v>10109</v>
      </c>
      <c r="G68" s="4" t="s">
        <v>30</v>
      </c>
      <c r="H68" s="4" t="s">
        <v>3</v>
      </c>
      <c r="I68" s="6" t="s">
        <v>122</v>
      </c>
      <c r="J68" s="10" t="s">
        <v>1</v>
      </c>
      <c r="K68" s="4" t="s">
        <v>1127</v>
      </c>
    </row>
    <row r="69" spans="1:11" ht="47.25" x14ac:dyDescent="0.4">
      <c r="A69" s="3">
        <v>67</v>
      </c>
      <c r="B69" s="3">
        <v>1</v>
      </c>
      <c r="C69" s="3" t="s">
        <v>2081</v>
      </c>
      <c r="D69" s="5">
        <v>112</v>
      </c>
      <c r="E69" s="4" t="s">
        <v>2093</v>
      </c>
      <c r="F69" s="5">
        <v>11203</v>
      </c>
      <c r="G69" s="4" t="s">
        <v>365</v>
      </c>
      <c r="H69" s="4" t="s">
        <v>20</v>
      </c>
      <c r="I69" s="6" t="s">
        <v>122</v>
      </c>
      <c r="J69" s="10" t="s">
        <v>1</v>
      </c>
      <c r="K69" s="4" t="s">
        <v>1137</v>
      </c>
    </row>
    <row r="70" spans="1:11" ht="63" x14ac:dyDescent="0.4">
      <c r="A70" s="3">
        <v>68</v>
      </c>
      <c r="B70" s="3">
        <v>1</v>
      </c>
      <c r="C70" s="3" t="s">
        <v>2081</v>
      </c>
      <c r="D70" s="5">
        <v>112</v>
      </c>
      <c r="E70" s="4" t="s">
        <v>2093</v>
      </c>
      <c r="F70" s="5">
        <v>11209</v>
      </c>
      <c r="G70" s="4" t="s">
        <v>64</v>
      </c>
      <c r="H70" s="4" t="s">
        <v>41</v>
      </c>
      <c r="I70" s="6" t="s">
        <v>122</v>
      </c>
      <c r="J70" s="10" t="s">
        <v>1</v>
      </c>
      <c r="K70" s="4" t="s">
        <v>1138</v>
      </c>
    </row>
    <row r="71" spans="1:11" ht="47.25" x14ac:dyDescent="0.4">
      <c r="A71" s="3">
        <v>69</v>
      </c>
      <c r="B71" s="3">
        <v>1</v>
      </c>
      <c r="C71" s="3" t="s">
        <v>2081</v>
      </c>
      <c r="D71" s="5">
        <v>112</v>
      </c>
      <c r="E71" s="4" t="s">
        <v>2093</v>
      </c>
      <c r="F71" s="5">
        <v>11209</v>
      </c>
      <c r="G71" s="4" t="s">
        <v>64</v>
      </c>
      <c r="H71" s="4" t="s">
        <v>43</v>
      </c>
      <c r="I71" s="6" t="s">
        <v>122</v>
      </c>
      <c r="J71" s="10" t="s">
        <v>1</v>
      </c>
      <c r="K71" s="4" t="s">
        <v>1198</v>
      </c>
    </row>
    <row r="72" spans="1:11" ht="31.5" x14ac:dyDescent="0.4">
      <c r="A72" s="3">
        <v>70</v>
      </c>
      <c r="B72" s="3">
        <v>1</v>
      </c>
      <c r="C72" s="3" t="s">
        <v>2081</v>
      </c>
      <c r="D72" s="5">
        <v>112</v>
      </c>
      <c r="E72" s="4" t="s">
        <v>2093</v>
      </c>
      <c r="F72" s="5">
        <v>11209</v>
      </c>
      <c r="G72" s="4" t="s">
        <v>64</v>
      </c>
      <c r="H72" s="4" t="s">
        <v>43</v>
      </c>
      <c r="I72" s="6" t="s">
        <v>122</v>
      </c>
      <c r="J72" s="10" t="s">
        <v>1</v>
      </c>
      <c r="K72" s="4" t="s">
        <v>1216</v>
      </c>
    </row>
    <row r="73" spans="1:11" ht="31.5" x14ac:dyDescent="0.4">
      <c r="A73" s="3">
        <v>71</v>
      </c>
      <c r="B73" s="3">
        <v>4</v>
      </c>
      <c r="C73" s="3" t="s">
        <v>2105</v>
      </c>
      <c r="D73" s="5">
        <v>403</v>
      </c>
      <c r="E73" s="4" t="s">
        <v>2108</v>
      </c>
      <c r="F73" s="5">
        <v>40301</v>
      </c>
      <c r="G73" s="4" t="s">
        <v>23</v>
      </c>
      <c r="H73" s="4" t="s">
        <v>20</v>
      </c>
      <c r="I73" s="6" t="s">
        <v>122</v>
      </c>
      <c r="J73" s="10" t="s">
        <v>1</v>
      </c>
      <c r="K73" s="4" t="s">
        <v>1217</v>
      </c>
    </row>
    <row r="74" spans="1:11" ht="47.25" x14ac:dyDescent="0.4">
      <c r="A74" s="3">
        <v>72</v>
      </c>
      <c r="B74" s="3">
        <v>1</v>
      </c>
      <c r="C74" s="3" t="s">
        <v>2081</v>
      </c>
      <c r="D74" s="5">
        <v>110</v>
      </c>
      <c r="E74" s="4" t="s">
        <v>2091</v>
      </c>
      <c r="F74" s="5">
        <v>11002</v>
      </c>
      <c r="G74" s="4" t="s">
        <v>76</v>
      </c>
      <c r="H74" s="4" t="s">
        <v>43</v>
      </c>
      <c r="I74" s="6" t="s">
        <v>122</v>
      </c>
      <c r="J74" s="10" t="s">
        <v>1</v>
      </c>
      <c r="K74" s="4" t="s">
        <v>1220</v>
      </c>
    </row>
    <row r="75" spans="1:11" ht="31.5" x14ac:dyDescent="0.4">
      <c r="A75" s="3">
        <v>73</v>
      </c>
      <c r="B75" s="3">
        <v>1</v>
      </c>
      <c r="C75" s="3" t="s">
        <v>2081</v>
      </c>
      <c r="D75" s="5">
        <v>108</v>
      </c>
      <c r="E75" s="4" t="s">
        <v>2089</v>
      </c>
      <c r="F75" s="5">
        <v>10806</v>
      </c>
      <c r="G75" s="4" t="s">
        <v>19</v>
      </c>
      <c r="H75" s="4" t="s">
        <v>43</v>
      </c>
      <c r="I75" s="6" t="s">
        <v>122</v>
      </c>
      <c r="J75" s="10" t="s">
        <v>1</v>
      </c>
      <c r="K75" s="4" t="s">
        <v>1225</v>
      </c>
    </row>
    <row r="76" spans="1:11" ht="31.5" x14ac:dyDescent="0.4">
      <c r="A76" s="3">
        <v>74</v>
      </c>
      <c r="B76" s="3">
        <v>3</v>
      </c>
      <c r="C76" s="3" t="s">
        <v>2101</v>
      </c>
      <c r="D76" s="5">
        <v>302</v>
      </c>
      <c r="E76" s="4" t="s">
        <v>2103</v>
      </c>
      <c r="F76" s="5">
        <v>30209</v>
      </c>
      <c r="G76" s="4" t="s">
        <v>37</v>
      </c>
      <c r="H76" s="4" t="s">
        <v>43</v>
      </c>
      <c r="I76" s="6" t="s">
        <v>122</v>
      </c>
      <c r="J76" s="10" t="s">
        <v>1</v>
      </c>
      <c r="K76" s="4" t="s">
        <v>1240</v>
      </c>
    </row>
    <row r="77" spans="1:11" ht="31.5" x14ac:dyDescent="0.4">
      <c r="A77" s="3">
        <v>75</v>
      </c>
      <c r="B77" s="3">
        <v>1</v>
      </c>
      <c r="C77" s="3" t="s">
        <v>2081</v>
      </c>
      <c r="D77" s="5">
        <v>113</v>
      </c>
      <c r="E77" s="4" t="s">
        <v>2094</v>
      </c>
      <c r="F77" s="5">
        <v>11301</v>
      </c>
      <c r="G77" s="4" t="s">
        <v>118</v>
      </c>
      <c r="H77" s="4" t="s">
        <v>47</v>
      </c>
      <c r="I77" s="6" t="s">
        <v>122</v>
      </c>
      <c r="J77" s="10" t="s">
        <v>1</v>
      </c>
      <c r="K77" s="4" t="s">
        <v>1246</v>
      </c>
    </row>
    <row r="78" spans="1:11" ht="31.5" x14ac:dyDescent="0.4">
      <c r="A78" s="3">
        <v>76</v>
      </c>
      <c r="B78" s="3">
        <v>1</v>
      </c>
      <c r="C78" s="3" t="s">
        <v>2081</v>
      </c>
      <c r="D78" s="5">
        <v>112</v>
      </c>
      <c r="E78" s="4" t="s">
        <v>2093</v>
      </c>
      <c r="F78" s="5">
        <v>11209</v>
      </c>
      <c r="G78" s="4" t="s">
        <v>64</v>
      </c>
      <c r="H78" s="4" t="s">
        <v>41</v>
      </c>
      <c r="I78" s="6" t="s">
        <v>122</v>
      </c>
      <c r="J78" s="10" t="s">
        <v>1</v>
      </c>
      <c r="K78" s="4" t="s">
        <v>1256</v>
      </c>
    </row>
    <row r="79" spans="1:11" ht="47.25" x14ac:dyDescent="0.4">
      <c r="A79" s="3">
        <v>77</v>
      </c>
      <c r="B79" s="3">
        <v>3</v>
      </c>
      <c r="C79" s="3" t="s">
        <v>2101</v>
      </c>
      <c r="D79" s="5">
        <v>302</v>
      </c>
      <c r="E79" s="4" t="s">
        <v>2103</v>
      </c>
      <c r="F79" s="5">
        <v>30201</v>
      </c>
      <c r="G79" s="4" t="s">
        <v>36</v>
      </c>
      <c r="H79" s="4" t="s">
        <v>20</v>
      </c>
      <c r="I79" s="6" t="s">
        <v>122</v>
      </c>
      <c r="J79" s="10" t="s">
        <v>1</v>
      </c>
      <c r="K79" s="4" t="s">
        <v>1259</v>
      </c>
    </row>
    <row r="80" spans="1:11" ht="31.5" x14ac:dyDescent="0.4">
      <c r="A80" s="3">
        <v>78</v>
      </c>
      <c r="B80" s="3">
        <v>1</v>
      </c>
      <c r="C80" s="3" t="s">
        <v>2081</v>
      </c>
      <c r="D80" s="5">
        <v>115</v>
      </c>
      <c r="E80" s="4" t="s">
        <v>2096</v>
      </c>
      <c r="F80" s="5">
        <v>11509</v>
      </c>
      <c r="G80" s="4" t="s">
        <v>270</v>
      </c>
      <c r="H80" s="4" t="s">
        <v>43</v>
      </c>
      <c r="I80" s="6" t="s">
        <v>122</v>
      </c>
      <c r="J80" s="10" t="s">
        <v>1</v>
      </c>
      <c r="K80" s="4" t="s">
        <v>1265</v>
      </c>
    </row>
    <row r="81" spans="1:11" ht="31.5" x14ac:dyDescent="0.4">
      <c r="A81" s="3">
        <v>79</v>
      </c>
      <c r="B81" s="3">
        <v>4</v>
      </c>
      <c r="C81" s="3" t="s">
        <v>2105</v>
      </c>
      <c r="D81" s="5">
        <v>403</v>
      </c>
      <c r="E81" s="4" t="s">
        <v>2108</v>
      </c>
      <c r="F81" s="5">
        <v>40301</v>
      </c>
      <c r="G81" s="4" t="s">
        <v>23</v>
      </c>
      <c r="H81" s="4" t="s">
        <v>20</v>
      </c>
      <c r="I81" s="6" t="s">
        <v>122</v>
      </c>
      <c r="J81" s="10" t="s">
        <v>1</v>
      </c>
      <c r="K81" s="4" t="s">
        <v>1276</v>
      </c>
    </row>
    <row r="82" spans="1:11" ht="31.5" x14ac:dyDescent="0.4">
      <c r="A82" s="3">
        <v>80</v>
      </c>
      <c r="B82" s="3">
        <v>1</v>
      </c>
      <c r="C82" s="3" t="s">
        <v>2081</v>
      </c>
      <c r="D82" s="5">
        <v>112</v>
      </c>
      <c r="E82" s="4" t="s">
        <v>2093</v>
      </c>
      <c r="F82" s="5">
        <v>11209</v>
      </c>
      <c r="G82" s="4" t="s">
        <v>64</v>
      </c>
      <c r="H82" s="4" t="s">
        <v>41</v>
      </c>
      <c r="I82" s="6" t="s">
        <v>122</v>
      </c>
      <c r="J82" s="10" t="s">
        <v>1</v>
      </c>
      <c r="K82" s="4" t="s">
        <v>1277</v>
      </c>
    </row>
    <row r="83" spans="1:11" ht="47.25" x14ac:dyDescent="0.4">
      <c r="A83" s="3">
        <v>81</v>
      </c>
      <c r="B83" s="3">
        <v>3</v>
      </c>
      <c r="C83" s="3" t="s">
        <v>2101</v>
      </c>
      <c r="D83" s="5">
        <v>302</v>
      </c>
      <c r="E83" s="4" t="s">
        <v>2103</v>
      </c>
      <c r="F83" s="5">
        <v>30209</v>
      </c>
      <c r="G83" s="4" t="s">
        <v>37</v>
      </c>
      <c r="H83" s="4" t="s">
        <v>43</v>
      </c>
      <c r="I83" s="6" t="s">
        <v>122</v>
      </c>
      <c r="J83" s="10" t="s">
        <v>1</v>
      </c>
      <c r="K83" s="4" t="s">
        <v>1287</v>
      </c>
    </row>
    <row r="84" spans="1:11" ht="31.5" x14ac:dyDescent="0.4">
      <c r="A84" s="3">
        <v>82</v>
      </c>
      <c r="B84" s="3">
        <v>6</v>
      </c>
      <c r="C84" s="3" t="s">
        <v>2112</v>
      </c>
      <c r="D84" s="5">
        <v>601</v>
      </c>
      <c r="E84" s="4" t="s">
        <v>81</v>
      </c>
      <c r="F84" s="5">
        <v>60101</v>
      </c>
      <c r="G84" s="4" t="s">
        <v>81</v>
      </c>
      <c r="H84" s="4" t="s">
        <v>43</v>
      </c>
      <c r="I84" s="6" t="s">
        <v>122</v>
      </c>
      <c r="J84" s="10" t="s">
        <v>1</v>
      </c>
      <c r="K84" s="4" t="s">
        <v>1302</v>
      </c>
    </row>
    <row r="85" spans="1:11" ht="31.5" x14ac:dyDescent="0.4">
      <c r="A85" s="3">
        <v>83</v>
      </c>
      <c r="B85" s="3">
        <v>1</v>
      </c>
      <c r="C85" s="3" t="s">
        <v>2081</v>
      </c>
      <c r="D85" s="5">
        <v>112</v>
      </c>
      <c r="E85" s="4" t="s">
        <v>2093</v>
      </c>
      <c r="F85" s="5">
        <v>11209</v>
      </c>
      <c r="G85" s="4" t="s">
        <v>64</v>
      </c>
      <c r="H85" s="4" t="s">
        <v>20</v>
      </c>
      <c r="I85" s="6" t="s">
        <v>122</v>
      </c>
      <c r="J85" s="10" t="s">
        <v>1</v>
      </c>
      <c r="K85" s="4" t="s">
        <v>1318</v>
      </c>
    </row>
    <row r="86" spans="1:11" ht="31.5" x14ac:dyDescent="0.4">
      <c r="A86" s="3">
        <v>84</v>
      </c>
      <c r="B86" s="3">
        <v>3</v>
      </c>
      <c r="C86" s="3" t="s">
        <v>2101</v>
      </c>
      <c r="D86" s="5">
        <v>302</v>
      </c>
      <c r="E86" s="4" t="s">
        <v>2103</v>
      </c>
      <c r="F86" s="5">
        <v>30202</v>
      </c>
      <c r="G86" s="4" t="s">
        <v>33</v>
      </c>
      <c r="H86" s="4" t="s">
        <v>43</v>
      </c>
      <c r="I86" s="6" t="s">
        <v>122</v>
      </c>
      <c r="J86" s="10" t="s">
        <v>1</v>
      </c>
      <c r="K86" s="4" t="s">
        <v>1325</v>
      </c>
    </row>
    <row r="87" spans="1:11" ht="31.5" x14ac:dyDescent="0.4">
      <c r="A87" s="3">
        <v>85</v>
      </c>
      <c r="B87" s="3">
        <v>1</v>
      </c>
      <c r="C87" s="3" t="s">
        <v>2081</v>
      </c>
      <c r="D87" s="5">
        <v>110</v>
      </c>
      <c r="E87" s="4" t="s">
        <v>2091</v>
      </c>
      <c r="F87" s="5">
        <v>11002</v>
      </c>
      <c r="G87" s="4" t="s">
        <v>76</v>
      </c>
      <c r="H87" s="4" t="s">
        <v>43</v>
      </c>
      <c r="I87" s="6" t="s">
        <v>122</v>
      </c>
      <c r="J87" s="10" t="s">
        <v>1</v>
      </c>
      <c r="K87" s="4" t="s">
        <v>1326</v>
      </c>
    </row>
    <row r="88" spans="1:11" ht="47.25" x14ac:dyDescent="0.4">
      <c r="A88" s="3">
        <v>86</v>
      </c>
      <c r="B88" s="3">
        <v>1</v>
      </c>
      <c r="C88" s="3" t="s">
        <v>2081</v>
      </c>
      <c r="D88" s="5">
        <v>112</v>
      </c>
      <c r="E88" s="4" t="s">
        <v>2093</v>
      </c>
      <c r="F88" s="5">
        <v>11209</v>
      </c>
      <c r="G88" s="4" t="s">
        <v>64</v>
      </c>
      <c r="H88" s="4" t="s">
        <v>41</v>
      </c>
      <c r="I88" s="6" t="s">
        <v>122</v>
      </c>
      <c r="J88" s="10" t="s">
        <v>1</v>
      </c>
      <c r="K88" s="4" t="s">
        <v>1327</v>
      </c>
    </row>
    <row r="89" spans="1:11" ht="31.5" x14ac:dyDescent="0.4">
      <c r="A89" s="3">
        <v>87</v>
      </c>
      <c r="B89" s="3">
        <v>1</v>
      </c>
      <c r="C89" s="3" t="s">
        <v>2081</v>
      </c>
      <c r="D89" s="5">
        <v>112</v>
      </c>
      <c r="E89" s="4" t="s">
        <v>2093</v>
      </c>
      <c r="F89" s="5">
        <v>11209</v>
      </c>
      <c r="G89" s="4" t="s">
        <v>64</v>
      </c>
      <c r="H89" s="4" t="s">
        <v>41</v>
      </c>
      <c r="I89" s="6" t="s">
        <v>122</v>
      </c>
      <c r="J89" s="10" t="s">
        <v>1</v>
      </c>
      <c r="K89" s="4" t="s">
        <v>1328</v>
      </c>
    </row>
    <row r="90" spans="1:11" ht="31.5" x14ac:dyDescent="0.4">
      <c r="A90" s="3">
        <v>88</v>
      </c>
      <c r="B90" s="3">
        <v>1</v>
      </c>
      <c r="C90" s="3" t="s">
        <v>2081</v>
      </c>
      <c r="D90" s="5">
        <v>112</v>
      </c>
      <c r="E90" s="4" t="s">
        <v>2093</v>
      </c>
      <c r="F90" s="5">
        <v>11209</v>
      </c>
      <c r="G90" s="4" t="s">
        <v>64</v>
      </c>
      <c r="H90" s="4" t="s">
        <v>43</v>
      </c>
      <c r="I90" s="6" t="s">
        <v>122</v>
      </c>
      <c r="J90" s="10" t="s">
        <v>1</v>
      </c>
      <c r="K90" s="4" t="s">
        <v>1332</v>
      </c>
    </row>
    <row r="91" spans="1:11" ht="31.5" x14ac:dyDescent="0.4">
      <c r="A91" s="3">
        <v>89</v>
      </c>
      <c r="B91" s="3">
        <v>1</v>
      </c>
      <c r="C91" s="3" t="s">
        <v>2081</v>
      </c>
      <c r="D91" s="5">
        <v>112</v>
      </c>
      <c r="E91" s="4" t="s">
        <v>2093</v>
      </c>
      <c r="F91" s="5">
        <v>11209</v>
      </c>
      <c r="G91" s="4" t="s">
        <v>64</v>
      </c>
      <c r="H91" s="4" t="s">
        <v>20</v>
      </c>
      <c r="I91" s="6" t="s">
        <v>122</v>
      </c>
      <c r="J91" s="10" t="s">
        <v>1</v>
      </c>
      <c r="K91" s="4" t="s">
        <v>1336</v>
      </c>
    </row>
    <row r="92" spans="1:11" ht="31.5" x14ac:dyDescent="0.4">
      <c r="A92" s="3">
        <v>90</v>
      </c>
      <c r="B92" s="3">
        <v>8</v>
      </c>
      <c r="C92" s="3" t="s">
        <v>2116</v>
      </c>
      <c r="D92" s="5">
        <v>801</v>
      </c>
      <c r="E92" s="4" t="s">
        <v>2117</v>
      </c>
      <c r="F92" s="5">
        <v>80101</v>
      </c>
      <c r="G92" s="4" t="s">
        <v>366</v>
      </c>
      <c r="H92" s="4" t="s">
        <v>4</v>
      </c>
      <c r="I92" s="6" t="s">
        <v>122</v>
      </c>
      <c r="J92" s="10" t="s">
        <v>1</v>
      </c>
      <c r="K92" s="4" t="s">
        <v>1339</v>
      </c>
    </row>
    <row r="93" spans="1:11" ht="47.25" x14ac:dyDescent="0.4">
      <c r="A93" s="3">
        <v>91</v>
      </c>
      <c r="B93" s="3">
        <v>15</v>
      </c>
      <c r="C93" s="3" t="s">
        <v>2127</v>
      </c>
      <c r="D93" s="5">
        <v>1501</v>
      </c>
      <c r="E93" s="4" t="s">
        <v>2127</v>
      </c>
      <c r="F93" s="5">
        <v>150109</v>
      </c>
      <c r="G93" s="4" t="s">
        <v>78</v>
      </c>
      <c r="H93" s="4" t="s">
        <v>43</v>
      </c>
      <c r="I93" s="6" t="s">
        <v>122</v>
      </c>
      <c r="J93" s="10" t="s">
        <v>1</v>
      </c>
      <c r="K93" s="4" t="s">
        <v>1344</v>
      </c>
    </row>
    <row r="94" spans="1:11" ht="31.5" x14ac:dyDescent="0.4">
      <c r="A94" s="3">
        <v>92</v>
      </c>
      <c r="B94" s="3">
        <v>1</v>
      </c>
      <c r="C94" s="3" t="s">
        <v>2081</v>
      </c>
      <c r="D94" s="5">
        <v>110</v>
      </c>
      <c r="E94" s="4" t="s">
        <v>2091</v>
      </c>
      <c r="F94" s="5">
        <v>11009</v>
      </c>
      <c r="G94" s="4" t="s">
        <v>174</v>
      </c>
      <c r="H94" s="4" t="s">
        <v>3</v>
      </c>
      <c r="I94" s="6" t="s">
        <v>122</v>
      </c>
      <c r="J94" s="10" t="s">
        <v>1</v>
      </c>
      <c r="K94" s="4" t="s">
        <v>1353</v>
      </c>
    </row>
    <row r="95" spans="1:11" ht="31.5" x14ac:dyDescent="0.4">
      <c r="A95" s="3">
        <v>93</v>
      </c>
      <c r="B95" s="3">
        <v>1</v>
      </c>
      <c r="C95" s="3" t="s">
        <v>2081</v>
      </c>
      <c r="D95" s="5">
        <v>112</v>
      </c>
      <c r="E95" s="4" t="s">
        <v>2093</v>
      </c>
      <c r="F95" s="5">
        <v>11209</v>
      </c>
      <c r="G95" s="4" t="s">
        <v>64</v>
      </c>
      <c r="H95" s="4" t="s">
        <v>20</v>
      </c>
      <c r="I95" s="6" t="s">
        <v>122</v>
      </c>
      <c r="J95" s="10" t="s">
        <v>1</v>
      </c>
      <c r="K95" s="4" t="s">
        <v>1395</v>
      </c>
    </row>
    <row r="96" spans="1:11" ht="47.25" x14ac:dyDescent="0.4">
      <c r="A96" s="3">
        <v>94</v>
      </c>
      <c r="B96" s="3">
        <v>8</v>
      </c>
      <c r="C96" s="3" t="s">
        <v>2116</v>
      </c>
      <c r="D96" s="5">
        <v>801</v>
      </c>
      <c r="E96" s="4" t="s">
        <v>2117</v>
      </c>
      <c r="F96" s="5">
        <v>80109</v>
      </c>
      <c r="G96" s="4" t="s">
        <v>66</v>
      </c>
      <c r="H96" s="4" t="s">
        <v>20</v>
      </c>
      <c r="I96" s="6" t="s">
        <v>122</v>
      </c>
      <c r="J96" s="10" t="s">
        <v>1</v>
      </c>
      <c r="K96" s="4" t="s">
        <v>1399</v>
      </c>
    </row>
    <row r="97" spans="1:11" ht="31.5" x14ac:dyDescent="0.4">
      <c r="A97" s="3">
        <v>95</v>
      </c>
      <c r="B97" s="3">
        <v>1</v>
      </c>
      <c r="C97" s="3" t="s">
        <v>2081</v>
      </c>
      <c r="D97" s="5">
        <v>113</v>
      </c>
      <c r="E97" s="4" t="s">
        <v>2094</v>
      </c>
      <c r="F97" s="5">
        <v>11301</v>
      </c>
      <c r="G97" s="4" t="s">
        <v>118</v>
      </c>
      <c r="H97" s="4" t="s">
        <v>41</v>
      </c>
      <c r="I97" s="6" t="s">
        <v>122</v>
      </c>
      <c r="J97" s="10" t="s">
        <v>1</v>
      </c>
      <c r="K97" s="4" t="s">
        <v>1402</v>
      </c>
    </row>
    <row r="98" spans="1:11" ht="31.5" x14ac:dyDescent="0.4">
      <c r="A98" s="3">
        <v>96</v>
      </c>
      <c r="B98" s="3">
        <v>1</v>
      </c>
      <c r="C98" s="3" t="s">
        <v>2081</v>
      </c>
      <c r="D98" s="5">
        <v>112</v>
      </c>
      <c r="E98" s="4" t="s">
        <v>2093</v>
      </c>
      <c r="F98" s="5">
        <v>11209</v>
      </c>
      <c r="G98" s="4" t="s">
        <v>64</v>
      </c>
      <c r="H98" s="4" t="s">
        <v>41</v>
      </c>
      <c r="I98" s="6" t="s">
        <v>122</v>
      </c>
      <c r="J98" s="10" t="s">
        <v>1</v>
      </c>
      <c r="K98" s="4" t="s">
        <v>1434</v>
      </c>
    </row>
    <row r="99" spans="1:11" ht="31.5" x14ac:dyDescent="0.4">
      <c r="A99" s="3">
        <v>97</v>
      </c>
      <c r="B99" s="3">
        <v>1</v>
      </c>
      <c r="C99" s="3" t="s">
        <v>2081</v>
      </c>
      <c r="D99" s="5">
        <v>112</v>
      </c>
      <c r="E99" s="4" t="s">
        <v>2093</v>
      </c>
      <c r="F99" s="5">
        <v>11209</v>
      </c>
      <c r="G99" s="4" t="s">
        <v>64</v>
      </c>
      <c r="H99" s="4" t="s">
        <v>43</v>
      </c>
      <c r="I99" s="6" t="s">
        <v>122</v>
      </c>
      <c r="J99" s="10" t="s">
        <v>1</v>
      </c>
      <c r="K99" s="4" t="s">
        <v>1440</v>
      </c>
    </row>
    <row r="100" spans="1:11" ht="63" x14ac:dyDescent="0.4">
      <c r="A100" s="3">
        <v>98</v>
      </c>
      <c r="B100" s="3">
        <v>1</v>
      </c>
      <c r="C100" s="3" t="s">
        <v>2081</v>
      </c>
      <c r="D100" s="5">
        <v>110</v>
      </c>
      <c r="E100" s="4" t="s">
        <v>2091</v>
      </c>
      <c r="F100" s="5">
        <v>11002</v>
      </c>
      <c r="G100" s="4" t="s">
        <v>76</v>
      </c>
      <c r="H100" s="4" t="s">
        <v>31</v>
      </c>
      <c r="I100" s="6" t="s">
        <v>122</v>
      </c>
      <c r="J100" s="10" t="s">
        <v>1</v>
      </c>
      <c r="K100" s="4" t="s">
        <v>1453</v>
      </c>
    </row>
    <row r="101" spans="1:11" ht="47.25" x14ac:dyDescent="0.4">
      <c r="A101" s="3">
        <v>99</v>
      </c>
      <c r="B101" s="3">
        <v>1</v>
      </c>
      <c r="C101" s="3" t="s">
        <v>2081</v>
      </c>
      <c r="D101" s="5">
        <v>113</v>
      </c>
      <c r="E101" s="4" t="s">
        <v>2094</v>
      </c>
      <c r="F101" s="5">
        <v>11301</v>
      </c>
      <c r="G101" s="4" t="s">
        <v>118</v>
      </c>
      <c r="H101" s="4" t="s">
        <v>12</v>
      </c>
      <c r="I101" s="6" t="s">
        <v>122</v>
      </c>
      <c r="J101" s="10" t="s">
        <v>1</v>
      </c>
      <c r="K101" s="4" t="s">
        <v>1465</v>
      </c>
    </row>
    <row r="102" spans="1:11" ht="63" x14ac:dyDescent="0.4">
      <c r="A102" s="3">
        <v>100</v>
      </c>
      <c r="B102" s="3">
        <v>1</v>
      </c>
      <c r="C102" s="3" t="s">
        <v>2081</v>
      </c>
      <c r="D102" s="5">
        <v>112</v>
      </c>
      <c r="E102" s="4" t="s">
        <v>2093</v>
      </c>
      <c r="F102" s="5">
        <v>11209</v>
      </c>
      <c r="G102" s="4" t="s">
        <v>64</v>
      </c>
      <c r="H102" s="4" t="s">
        <v>43</v>
      </c>
      <c r="I102" s="6" t="s">
        <v>122</v>
      </c>
      <c r="J102" s="10" t="s">
        <v>1</v>
      </c>
      <c r="K102" s="4" t="s">
        <v>1477</v>
      </c>
    </row>
    <row r="103" spans="1:11" ht="63" x14ac:dyDescent="0.4">
      <c r="A103" s="3">
        <v>101</v>
      </c>
      <c r="B103" s="3">
        <v>5</v>
      </c>
      <c r="C103" s="3" t="s">
        <v>2110</v>
      </c>
      <c r="D103" s="5">
        <v>502</v>
      </c>
      <c r="E103" s="4" t="s">
        <v>2111</v>
      </c>
      <c r="F103" s="5">
        <v>50202</v>
      </c>
      <c r="G103" s="4" t="s">
        <v>234</v>
      </c>
      <c r="H103" s="4" t="s">
        <v>20</v>
      </c>
      <c r="I103" s="6" t="s">
        <v>122</v>
      </c>
      <c r="J103" s="10" t="s">
        <v>1</v>
      </c>
      <c r="K103" s="4" t="s">
        <v>1484</v>
      </c>
    </row>
    <row r="104" spans="1:11" ht="63" x14ac:dyDescent="0.4">
      <c r="A104" s="3">
        <v>102</v>
      </c>
      <c r="B104" s="3">
        <v>1</v>
      </c>
      <c r="C104" s="3" t="s">
        <v>2081</v>
      </c>
      <c r="D104" s="5">
        <v>110</v>
      </c>
      <c r="E104" s="4" t="s">
        <v>2091</v>
      </c>
      <c r="F104" s="5">
        <v>11001</v>
      </c>
      <c r="G104" s="4" t="s">
        <v>84</v>
      </c>
      <c r="H104" s="4" t="s">
        <v>20</v>
      </c>
      <c r="I104" s="6" t="s">
        <v>122</v>
      </c>
      <c r="J104" s="10" t="s">
        <v>1</v>
      </c>
      <c r="K104" s="4" t="s">
        <v>1502</v>
      </c>
    </row>
    <row r="105" spans="1:11" ht="31.5" x14ac:dyDescent="0.4">
      <c r="A105" s="3">
        <v>103</v>
      </c>
      <c r="B105" s="3">
        <v>1</v>
      </c>
      <c r="C105" s="3" t="s">
        <v>2081</v>
      </c>
      <c r="D105" s="5">
        <v>113</v>
      </c>
      <c r="E105" s="4" t="s">
        <v>2094</v>
      </c>
      <c r="F105" s="5">
        <v>11301</v>
      </c>
      <c r="G105" s="4" t="s">
        <v>118</v>
      </c>
      <c r="H105" s="4" t="s">
        <v>15</v>
      </c>
      <c r="I105" s="6" t="s">
        <v>122</v>
      </c>
      <c r="J105" s="10" t="s">
        <v>1</v>
      </c>
      <c r="K105" s="4" t="s">
        <v>1504</v>
      </c>
    </row>
    <row r="106" spans="1:11" ht="47.25" x14ac:dyDescent="0.4">
      <c r="A106" s="3">
        <v>104</v>
      </c>
      <c r="B106" s="3">
        <v>4</v>
      </c>
      <c r="C106" s="3" t="s">
        <v>2105</v>
      </c>
      <c r="D106" s="5">
        <v>403</v>
      </c>
      <c r="E106" s="4" t="s">
        <v>2108</v>
      </c>
      <c r="F106" s="5">
        <v>40301</v>
      </c>
      <c r="G106" s="4" t="s">
        <v>23</v>
      </c>
      <c r="H106" s="4" t="s">
        <v>47</v>
      </c>
      <c r="I106" s="6" t="s">
        <v>122</v>
      </c>
      <c r="J106" s="10" t="s">
        <v>1</v>
      </c>
      <c r="K106" s="4" t="s">
        <v>1511</v>
      </c>
    </row>
    <row r="107" spans="1:11" ht="47.25" x14ac:dyDescent="0.4">
      <c r="A107" s="3">
        <v>105</v>
      </c>
      <c r="B107" s="3">
        <v>1</v>
      </c>
      <c r="C107" s="3" t="s">
        <v>2081</v>
      </c>
      <c r="D107" s="5">
        <v>113</v>
      </c>
      <c r="E107" s="4" t="s">
        <v>2094</v>
      </c>
      <c r="F107" s="5">
        <v>11301</v>
      </c>
      <c r="G107" s="4" t="s">
        <v>118</v>
      </c>
      <c r="H107" s="4" t="s">
        <v>20</v>
      </c>
      <c r="I107" s="6" t="s">
        <v>122</v>
      </c>
      <c r="J107" s="10" t="s">
        <v>1</v>
      </c>
      <c r="K107" s="4" t="s">
        <v>1530</v>
      </c>
    </row>
    <row r="108" spans="1:11" ht="31.5" x14ac:dyDescent="0.4">
      <c r="A108" s="3">
        <v>106</v>
      </c>
      <c r="B108" s="3">
        <v>1</v>
      </c>
      <c r="C108" s="3" t="s">
        <v>2081</v>
      </c>
      <c r="D108" s="5">
        <v>112</v>
      </c>
      <c r="E108" s="4" t="s">
        <v>2093</v>
      </c>
      <c r="F108" s="5">
        <v>11209</v>
      </c>
      <c r="G108" s="4" t="s">
        <v>64</v>
      </c>
      <c r="H108" s="4" t="s">
        <v>20</v>
      </c>
      <c r="I108" s="6" t="s">
        <v>122</v>
      </c>
      <c r="J108" s="10" t="s">
        <v>1</v>
      </c>
      <c r="K108" s="4" t="s">
        <v>1534</v>
      </c>
    </row>
    <row r="109" spans="1:11" ht="31.5" x14ac:dyDescent="0.4">
      <c r="A109" s="3">
        <v>107</v>
      </c>
      <c r="B109" s="3">
        <v>1</v>
      </c>
      <c r="C109" s="3" t="s">
        <v>2081</v>
      </c>
      <c r="D109" s="5">
        <v>113</v>
      </c>
      <c r="E109" s="4" t="s">
        <v>2094</v>
      </c>
      <c r="F109" s="5">
        <v>11301</v>
      </c>
      <c r="G109" s="4" t="s">
        <v>118</v>
      </c>
      <c r="H109" s="4" t="s">
        <v>43</v>
      </c>
      <c r="I109" s="6" t="s">
        <v>122</v>
      </c>
      <c r="J109" s="10" t="s">
        <v>1</v>
      </c>
      <c r="K109" s="4" t="s">
        <v>1541</v>
      </c>
    </row>
    <row r="110" spans="1:11" ht="47.25" x14ac:dyDescent="0.4">
      <c r="A110" s="3">
        <v>108</v>
      </c>
      <c r="B110" s="3">
        <v>1</v>
      </c>
      <c r="C110" s="3" t="s">
        <v>2081</v>
      </c>
      <c r="D110" s="5">
        <v>112</v>
      </c>
      <c r="E110" s="4" t="s">
        <v>2093</v>
      </c>
      <c r="F110" s="5">
        <v>11209</v>
      </c>
      <c r="G110" s="4" t="s">
        <v>64</v>
      </c>
      <c r="H110" s="4" t="s">
        <v>41</v>
      </c>
      <c r="I110" s="6" t="s">
        <v>122</v>
      </c>
      <c r="J110" s="10" t="s">
        <v>1</v>
      </c>
      <c r="K110" s="4" t="s">
        <v>1542</v>
      </c>
    </row>
    <row r="111" spans="1:11" ht="47.25" x14ac:dyDescent="0.4">
      <c r="A111" s="3">
        <v>109</v>
      </c>
      <c r="B111" s="3">
        <v>4</v>
      </c>
      <c r="C111" s="3" t="s">
        <v>2105</v>
      </c>
      <c r="D111" s="5">
        <v>403</v>
      </c>
      <c r="E111" s="4" t="s">
        <v>2108</v>
      </c>
      <c r="F111" s="5">
        <v>40301</v>
      </c>
      <c r="G111" s="4" t="s">
        <v>23</v>
      </c>
      <c r="H111" s="4" t="s">
        <v>20</v>
      </c>
      <c r="I111" s="6" t="s">
        <v>122</v>
      </c>
      <c r="J111" s="10" t="s">
        <v>1</v>
      </c>
      <c r="K111" s="4" t="s">
        <v>1545</v>
      </c>
    </row>
    <row r="112" spans="1:11" ht="47.25" x14ac:dyDescent="0.4">
      <c r="A112" s="3">
        <v>110</v>
      </c>
      <c r="B112" s="3">
        <v>1</v>
      </c>
      <c r="C112" s="3" t="s">
        <v>2081</v>
      </c>
      <c r="D112" s="5">
        <v>115</v>
      </c>
      <c r="E112" s="4" t="s">
        <v>2096</v>
      </c>
      <c r="F112" s="5">
        <v>11509</v>
      </c>
      <c r="G112" s="4" t="s">
        <v>270</v>
      </c>
      <c r="H112" s="4" t="s">
        <v>20</v>
      </c>
      <c r="I112" s="6" t="s">
        <v>122</v>
      </c>
      <c r="J112" s="10" t="s">
        <v>1</v>
      </c>
      <c r="K112" s="4" t="s">
        <v>1553</v>
      </c>
    </row>
    <row r="113" spans="1:11" ht="31.5" x14ac:dyDescent="0.4">
      <c r="A113" s="3">
        <v>111</v>
      </c>
      <c r="B113" s="3">
        <v>4</v>
      </c>
      <c r="C113" s="3" t="s">
        <v>2105</v>
      </c>
      <c r="D113" s="5">
        <v>403</v>
      </c>
      <c r="E113" s="4" t="s">
        <v>2108</v>
      </c>
      <c r="F113" s="5">
        <v>40301</v>
      </c>
      <c r="G113" s="4" t="s">
        <v>23</v>
      </c>
      <c r="H113" s="4" t="s">
        <v>20</v>
      </c>
      <c r="I113" s="6" t="s">
        <v>122</v>
      </c>
      <c r="J113" s="10" t="s">
        <v>1</v>
      </c>
      <c r="K113" s="4" t="s">
        <v>1557</v>
      </c>
    </row>
    <row r="114" spans="1:11" ht="31.5" x14ac:dyDescent="0.4">
      <c r="A114" s="3">
        <v>112</v>
      </c>
      <c r="B114" s="3">
        <v>4</v>
      </c>
      <c r="C114" s="3" t="s">
        <v>2105</v>
      </c>
      <c r="D114" s="5">
        <v>403</v>
      </c>
      <c r="E114" s="4" t="s">
        <v>2108</v>
      </c>
      <c r="F114" s="5">
        <v>40301</v>
      </c>
      <c r="G114" s="4" t="s">
        <v>23</v>
      </c>
      <c r="H114" s="4" t="s">
        <v>299</v>
      </c>
      <c r="I114" s="6" t="s">
        <v>122</v>
      </c>
      <c r="J114" s="10" t="s">
        <v>1</v>
      </c>
      <c r="K114" s="4" t="s">
        <v>1564</v>
      </c>
    </row>
    <row r="115" spans="1:11" ht="31.5" x14ac:dyDescent="0.4">
      <c r="A115" s="3">
        <v>113</v>
      </c>
      <c r="B115" s="3">
        <v>1</v>
      </c>
      <c r="C115" s="3" t="s">
        <v>2081</v>
      </c>
      <c r="D115" s="5">
        <v>112</v>
      </c>
      <c r="E115" s="4" t="s">
        <v>2093</v>
      </c>
      <c r="F115" s="5">
        <v>11209</v>
      </c>
      <c r="G115" s="4" t="s">
        <v>64</v>
      </c>
      <c r="H115" s="4" t="s">
        <v>41</v>
      </c>
      <c r="I115" s="6" t="s">
        <v>122</v>
      </c>
      <c r="J115" s="10" t="s">
        <v>1</v>
      </c>
      <c r="K115" s="4" t="s">
        <v>1567</v>
      </c>
    </row>
    <row r="116" spans="1:11" ht="31.5" x14ac:dyDescent="0.4">
      <c r="A116" s="3">
        <v>114</v>
      </c>
      <c r="B116" s="3">
        <v>1</v>
      </c>
      <c r="C116" s="3" t="s">
        <v>2081</v>
      </c>
      <c r="D116" s="5">
        <v>112</v>
      </c>
      <c r="E116" s="4" t="s">
        <v>2093</v>
      </c>
      <c r="F116" s="5">
        <v>11209</v>
      </c>
      <c r="G116" s="4" t="s">
        <v>64</v>
      </c>
      <c r="H116" s="4" t="s">
        <v>20</v>
      </c>
      <c r="I116" s="6" t="s">
        <v>122</v>
      </c>
      <c r="J116" s="10" t="s">
        <v>1</v>
      </c>
      <c r="K116" s="4" t="s">
        <v>1570</v>
      </c>
    </row>
    <row r="117" spans="1:11" ht="31.5" x14ac:dyDescent="0.4">
      <c r="A117" s="3">
        <v>115</v>
      </c>
      <c r="B117" s="3">
        <v>3</v>
      </c>
      <c r="C117" s="3" t="s">
        <v>2101</v>
      </c>
      <c r="D117" s="5">
        <v>302</v>
      </c>
      <c r="E117" s="4" t="s">
        <v>2103</v>
      </c>
      <c r="F117" s="5">
        <v>30201</v>
      </c>
      <c r="G117" s="4" t="s">
        <v>36</v>
      </c>
      <c r="H117" s="4" t="s">
        <v>43</v>
      </c>
      <c r="I117" s="6" t="s">
        <v>122</v>
      </c>
      <c r="J117" s="10" t="s">
        <v>1</v>
      </c>
      <c r="K117" s="4" t="s">
        <v>1600</v>
      </c>
    </row>
    <row r="118" spans="1:11" ht="31.5" x14ac:dyDescent="0.4">
      <c r="A118" s="3">
        <v>116</v>
      </c>
      <c r="B118" s="3">
        <v>17</v>
      </c>
      <c r="C118" s="3" t="s">
        <v>2128</v>
      </c>
      <c r="D118" s="5">
        <v>1702</v>
      </c>
      <c r="E118" s="4" t="s">
        <v>2128</v>
      </c>
      <c r="F118" s="5">
        <v>170209</v>
      </c>
      <c r="G118" s="4" t="s">
        <v>5</v>
      </c>
      <c r="H118" s="4" t="s">
        <v>41</v>
      </c>
      <c r="I118" s="6" t="s">
        <v>122</v>
      </c>
      <c r="J118" s="10" t="s">
        <v>1</v>
      </c>
      <c r="K118" s="4" t="s">
        <v>1602</v>
      </c>
    </row>
    <row r="119" spans="1:11" ht="31.5" x14ac:dyDescent="0.4">
      <c r="A119" s="3">
        <v>117</v>
      </c>
      <c r="B119" s="3">
        <v>4</v>
      </c>
      <c r="C119" s="3" t="s">
        <v>2105</v>
      </c>
      <c r="D119" s="5">
        <v>401</v>
      </c>
      <c r="E119" s="4" t="s">
        <v>2106</v>
      </c>
      <c r="F119" s="5">
        <v>40102</v>
      </c>
      <c r="G119" s="4" t="s">
        <v>269</v>
      </c>
      <c r="H119" s="4" t="s">
        <v>20</v>
      </c>
      <c r="I119" s="6" t="s">
        <v>122</v>
      </c>
      <c r="J119" s="10" t="s">
        <v>1</v>
      </c>
      <c r="K119" s="4" t="s">
        <v>1612</v>
      </c>
    </row>
    <row r="120" spans="1:11" ht="47.25" x14ac:dyDescent="0.4">
      <c r="A120" s="3">
        <v>118</v>
      </c>
      <c r="B120" s="3">
        <v>6</v>
      </c>
      <c r="C120" s="3" t="s">
        <v>2112</v>
      </c>
      <c r="D120" s="5">
        <v>601</v>
      </c>
      <c r="E120" s="4" t="s">
        <v>81</v>
      </c>
      <c r="F120" s="5">
        <v>60101</v>
      </c>
      <c r="G120" s="4" t="s">
        <v>81</v>
      </c>
      <c r="H120" s="4" t="s">
        <v>20</v>
      </c>
      <c r="I120" s="6" t="s">
        <v>122</v>
      </c>
      <c r="J120" s="10" t="s">
        <v>1</v>
      </c>
      <c r="K120" s="4" t="s">
        <v>1622</v>
      </c>
    </row>
    <row r="121" spans="1:11" ht="47.25" x14ac:dyDescent="0.4">
      <c r="A121" s="3">
        <v>119</v>
      </c>
      <c r="B121" s="3">
        <v>1</v>
      </c>
      <c r="C121" s="3" t="s">
        <v>2081</v>
      </c>
      <c r="D121" s="5">
        <v>112</v>
      </c>
      <c r="E121" s="4" t="s">
        <v>2093</v>
      </c>
      <c r="F121" s="5">
        <v>11209</v>
      </c>
      <c r="G121" s="4" t="s">
        <v>64</v>
      </c>
      <c r="H121" s="4" t="s">
        <v>43</v>
      </c>
      <c r="I121" s="6" t="s">
        <v>122</v>
      </c>
      <c r="J121" s="10" t="s">
        <v>1</v>
      </c>
      <c r="K121" s="4" t="s">
        <v>1652</v>
      </c>
    </row>
    <row r="122" spans="1:11" ht="31.5" x14ac:dyDescent="0.4">
      <c r="A122" s="3">
        <v>120</v>
      </c>
      <c r="B122" s="3">
        <v>1</v>
      </c>
      <c r="C122" s="3" t="s">
        <v>2081</v>
      </c>
      <c r="D122" s="5">
        <v>112</v>
      </c>
      <c r="E122" s="4" t="s">
        <v>2093</v>
      </c>
      <c r="F122" s="5">
        <v>11209</v>
      </c>
      <c r="G122" s="4" t="s">
        <v>64</v>
      </c>
      <c r="H122" s="4" t="s">
        <v>20</v>
      </c>
      <c r="I122" s="6" t="s">
        <v>122</v>
      </c>
      <c r="J122" s="10" t="s">
        <v>1</v>
      </c>
      <c r="K122" s="4" t="s">
        <v>1685</v>
      </c>
    </row>
    <row r="123" spans="1:11" ht="47.25" x14ac:dyDescent="0.4">
      <c r="A123" s="3">
        <v>121</v>
      </c>
      <c r="B123" s="3">
        <v>1</v>
      </c>
      <c r="C123" s="3" t="s">
        <v>2081</v>
      </c>
      <c r="D123" s="5">
        <v>115</v>
      </c>
      <c r="E123" s="4" t="s">
        <v>2096</v>
      </c>
      <c r="F123" s="5">
        <v>11501</v>
      </c>
      <c r="G123" s="4" t="s">
        <v>141</v>
      </c>
      <c r="H123" s="4" t="s">
        <v>20</v>
      </c>
      <c r="I123" s="6" t="s">
        <v>122</v>
      </c>
      <c r="J123" s="10" t="s">
        <v>1</v>
      </c>
      <c r="K123" s="4" t="s">
        <v>1689</v>
      </c>
    </row>
    <row r="124" spans="1:11" ht="31.5" x14ac:dyDescent="0.4">
      <c r="A124" s="3">
        <v>122</v>
      </c>
      <c r="B124" s="3">
        <v>1</v>
      </c>
      <c r="C124" s="3" t="s">
        <v>2081</v>
      </c>
      <c r="D124" s="5">
        <v>101</v>
      </c>
      <c r="E124" s="4" t="s">
        <v>2082</v>
      </c>
      <c r="F124" s="5">
        <v>10109</v>
      </c>
      <c r="G124" s="4" t="s">
        <v>30</v>
      </c>
      <c r="H124" s="4" t="s">
        <v>20</v>
      </c>
      <c r="I124" s="6" t="s">
        <v>122</v>
      </c>
      <c r="J124" s="10" t="s">
        <v>1</v>
      </c>
      <c r="K124" s="4" t="s">
        <v>1693</v>
      </c>
    </row>
    <row r="125" spans="1:11" ht="47.25" x14ac:dyDescent="0.4">
      <c r="A125" s="3">
        <v>123</v>
      </c>
      <c r="B125" s="3">
        <v>1</v>
      </c>
      <c r="C125" s="3" t="s">
        <v>2081</v>
      </c>
      <c r="D125" s="5">
        <v>110</v>
      </c>
      <c r="E125" s="4" t="s">
        <v>2091</v>
      </c>
      <c r="F125" s="5">
        <v>11002</v>
      </c>
      <c r="G125" s="4" t="s">
        <v>76</v>
      </c>
      <c r="H125" s="4" t="s">
        <v>20</v>
      </c>
      <c r="I125" s="6" t="s">
        <v>122</v>
      </c>
      <c r="J125" s="10" t="s">
        <v>1</v>
      </c>
      <c r="K125" s="4" t="s">
        <v>1694</v>
      </c>
    </row>
    <row r="126" spans="1:11" ht="31.5" x14ac:dyDescent="0.4">
      <c r="A126" s="3">
        <v>124</v>
      </c>
      <c r="B126" s="3">
        <v>1</v>
      </c>
      <c r="C126" s="3" t="s">
        <v>2081</v>
      </c>
      <c r="D126" s="5">
        <v>112</v>
      </c>
      <c r="E126" s="4" t="s">
        <v>2093</v>
      </c>
      <c r="F126" s="5">
        <v>11204</v>
      </c>
      <c r="G126" s="4" t="s">
        <v>358</v>
      </c>
      <c r="H126" s="4" t="s">
        <v>43</v>
      </c>
      <c r="I126" s="6" t="s">
        <v>122</v>
      </c>
      <c r="J126" s="10" t="s">
        <v>1</v>
      </c>
      <c r="K126" s="4" t="s">
        <v>1696</v>
      </c>
    </row>
    <row r="127" spans="1:11" ht="31.5" x14ac:dyDescent="0.4">
      <c r="A127" s="3">
        <v>125</v>
      </c>
      <c r="B127" s="3">
        <v>1</v>
      </c>
      <c r="C127" s="3" t="s">
        <v>2081</v>
      </c>
      <c r="D127" s="5">
        <v>112</v>
      </c>
      <c r="E127" s="4" t="s">
        <v>2093</v>
      </c>
      <c r="F127" s="5">
        <v>11209</v>
      </c>
      <c r="G127" s="4" t="s">
        <v>64</v>
      </c>
      <c r="H127" s="4" t="s">
        <v>20</v>
      </c>
      <c r="I127" s="6" t="s">
        <v>122</v>
      </c>
      <c r="J127" s="10" t="s">
        <v>1</v>
      </c>
      <c r="K127" s="4" t="s">
        <v>1698</v>
      </c>
    </row>
    <row r="128" spans="1:11" ht="47.25" x14ac:dyDescent="0.4">
      <c r="A128" s="3">
        <v>126</v>
      </c>
      <c r="B128" s="3">
        <v>1</v>
      </c>
      <c r="C128" s="3" t="s">
        <v>2081</v>
      </c>
      <c r="D128" s="5">
        <v>111</v>
      </c>
      <c r="E128" s="4" t="s">
        <v>2092</v>
      </c>
      <c r="F128" s="5">
        <v>11109</v>
      </c>
      <c r="G128" s="4" t="s">
        <v>528</v>
      </c>
      <c r="H128" s="4" t="s">
        <v>41</v>
      </c>
      <c r="I128" s="6" t="s">
        <v>122</v>
      </c>
      <c r="J128" s="10" t="s">
        <v>1</v>
      </c>
      <c r="K128" s="4" t="s">
        <v>1702</v>
      </c>
    </row>
    <row r="129" spans="1:11" ht="47.25" x14ac:dyDescent="0.4">
      <c r="A129" s="3">
        <v>127</v>
      </c>
      <c r="B129" s="3">
        <v>4</v>
      </c>
      <c r="C129" s="3" t="s">
        <v>2105</v>
      </c>
      <c r="D129" s="5">
        <v>403</v>
      </c>
      <c r="E129" s="4" t="s">
        <v>2108</v>
      </c>
      <c r="F129" s="5">
        <v>40301</v>
      </c>
      <c r="G129" s="4" t="s">
        <v>23</v>
      </c>
      <c r="H129" s="4" t="s">
        <v>20</v>
      </c>
      <c r="I129" s="6" t="s">
        <v>122</v>
      </c>
      <c r="J129" s="10" t="s">
        <v>1</v>
      </c>
      <c r="K129" s="4" t="s">
        <v>1703</v>
      </c>
    </row>
    <row r="130" spans="1:11" ht="31.5" x14ac:dyDescent="0.4">
      <c r="A130" s="3">
        <v>128</v>
      </c>
      <c r="B130" s="3">
        <v>1</v>
      </c>
      <c r="C130" s="3" t="s">
        <v>2081</v>
      </c>
      <c r="D130" s="5">
        <v>112</v>
      </c>
      <c r="E130" s="4" t="s">
        <v>2093</v>
      </c>
      <c r="F130" s="5">
        <v>11209</v>
      </c>
      <c r="G130" s="4" t="s">
        <v>64</v>
      </c>
      <c r="H130" s="4" t="s">
        <v>41</v>
      </c>
      <c r="I130" s="6" t="s">
        <v>122</v>
      </c>
      <c r="J130" s="10" t="s">
        <v>1</v>
      </c>
      <c r="K130" s="4" t="s">
        <v>1715</v>
      </c>
    </row>
    <row r="131" spans="1:11" ht="31.5" x14ac:dyDescent="0.4">
      <c r="A131" s="3">
        <v>129</v>
      </c>
      <c r="B131" s="3">
        <v>1</v>
      </c>
      <c r="C131" s="3" t="s">
        <v>2081</v>
      </c>
      <c r="D131" s="5">
        <v>112</v>
      </c>
      <c r="E131" s="4" t="s">
        <v>2093</v>
      </c>
      <c r="F131" s="5">
        <v>11209</v>
      </c>
      <c r="G131" s="4" t="s">
        <v>64</v>
      </c>
      <c r="H131" s="4" t="s">
        <v>41</v>
      </c>
      <c r="I131" s="6" t="s">
        <v>122</v>
      </c>
      <c r="J131" s="10" t="s">
        <v>1</v>
      </c>
      <c r="K131" s="4" t="s">
        <v>1721</v>
      </c>
    </row>
    <row r="132" spans="1:11" ht="47.25" x14ac:dyDescent="0.4">
      <c r="A132" s="3">
        <v>130</v>
      </c>
      <c r="B132" s="3">
        <v>1</v>
      </c>
      <c r="C132" s="3" t="s">
        <v>2081</v>
      </c>
      <c r="D132" s="5">
        <v>112</v>
      </c>
      <c r="E132" s="4" t="s">
        <v>2093</v>
      </c>
      <c r="F132" s="5">
        <v>11209</v>
      </c>
      <c r="G132" s="4" t="s">
        <v>64</v>
      </c>
      <c r="H132" s="4" t="s">
        <v>20</v>
      </c>
      <c r="I132" s="6" t="s">
        <v>122</v>
      </c>
      <c r="J132" s="10" t="s">
        <v>1</v>
      </c>
      <c r="K132" s="4" t="s">
        <v>1724</v>
      </c>
    </row>
    <row r="133" spans="1:11" ht="31.5" x14ac:dyDescent="0.4">
      <c r="A133" s="3">
        <v>131</v>
      </c>
      <c r="B133" s="3">
        <v>1</v>
      </c>
      <c r="C133" s="3" t="s">
        <v>2081</v>
      </c>
      <c r="D133" s="5">
        <v>112</v>
      </c>
      <c r="E133" s="4" t="s">
        <v>2093</v>
      </c>
      <c r="F133" s="5">
        <v>11209</v>
      </c>
      <c r="G133" s="4" t="s">
        <v>64</v>
      </c>
      <c r="H133" s="4" t="s">
        <v>41</v>
      </c>
      <c r="I133" s="6" t="s">
        <v>122</v>
      </c>
      <c r="J133" s="10" t="s">
        <v>1</v>
      </c>
      <c r="K133" s="4" t="s">
        <v>1744</v>
      </c>
    </row>
    <row r="134" spans="1:11" ht="47.25" x14ac:dyDescent="0.4">
      <c r="A134" s="3">
        <v>132</v>
      </c>
      <c r="B134" s="3">
        <v>1</v>
      </c>
      <c r="C134" s="3" t="s">
        <v>2081</v>
      </c>
      <c r="D134" s="5">
        <v>112</v>
      </c>
      <c r="E134" s="4" t="s">
        <v>2093</v>
      </c>
      <c r="F134" s="5">
        <v>11209</v>
      </c>
      <c r="G134" s="4" t="s">
        <v>64</v>
      </c>
      <c r="H134" s="4" t="s">
        <v>20</v>
      </c>
      <c r="I134" s="6" t="s">
        <v>122</v>
      </c>
      <c r="J134" s="10" t="s">
        <v>1</v>
      </c>
      <c r="K134" s="4" t="s">
        <v>1749</v>
      </c>
    </row>
    <row r="135" spans="1:11" ht="47.25" x14ac:dyDescent="0.4">
      <c r="A135" s="3">
        <v>133</v>
      </c>
      <c r="B135" s="3">
        <v>1</v>
      </c>
      <c r="C135" s="3" t="s">
        <v>2081</v>
      </c>
      <c r="D135" s="5">
        <v>115</v>
      </c>
      <c r="E135" s="4" t="s">
        <v>2096</v>
      </c>
      <c r="F135" s="5">
        <v>11501</v>
      </c>
      <c r="G135" s="4" t="s">
        <v>141</v>
      </c>
      <c r="H135" s="4" t="s">
        <v>43</v>
      </c>
      <c r="I135" s="6" t="s">
        <v>122</v>
      </c>
      <c r="J135" s="10" t="s">
        <v>1</v>
      </c>
      <c r="K135" s="4" t="s">
        <v>1754</v>
      </c>
    </row>
    <row r="136" spans="1:11" ht="31.5" x14ac:dyDescent="0.4">
      <c r="A136" s="3">
        <v>134</v>
      </c>
      <c r="B136" s="3">
        <v>4</v>
      </c>
      <c r="C136" s="3" t="s">
        <v>2105</v>
      </c>
      <c r="D136" s="5">
        <v>403</v>
      </c>
      <c r="E136" s="4" t="s">
        <v>2108</v>
      </c>
      <c r="F136" s="5">
        <v>40301</v>
      </c>
      <c r="G136" s="4" t="s">
        <v>23</v>
      </c>
      <c r="H136" s="4" t="s">
        <v>43</v>
      </c>
      <c r="I136" s="6" t="s">
        <v>122</v>
      </c>
      <c r="J136" s="10" t="s">
        <v>1</v>
      </c>
      <c r="K136" s="4" t="s">
        <v>1760</v>
      </c>
    </row>
    <row r="137" spans="1:11" ht="31.5" x14ac:dyDescent="0.4">
      <c r="A137" s="3">
        <v>135</v>
      </c>
      <c r="B137" s="3">
        <v>8</v>
      </c>
      <c r="C137" s="3" t="s">
        <v>2116</v>
      </c>
      <c r="D137" s="5">
        <v>801</v>
      </c>
      <c r="E137" s="4" t="s">
        <v>2117</v>
      </c>
      <c r="F137" s="5">
        <v>80109</v>
      </c>
      <c r="G137" s="4" t="s">
        <v>66</v>
      </c>
      <c r="H137" s="4" t="s">
        <v>20</v>
      </c>
      <c r="I137" s="6" t="s">
        <v>122</v>
      </c>
      <c r="J137" s="10" t="s">
        <v>1</v>
      </c>
      <c r="K137" s="4" t="s">
        <v>1766</v>
      </c>
    </row>
    <row r="138" spans="1:11" ht="47.25" x14ac:dyDescent="0.4">
      <c r="A138" s="3">
        <v>136</v>
      </c>
      <c r="B138" s="3">
        <v>17</v>
      </c>
      <c r="C138" s="3" t="s">
        <v>2128</v>
      </c>
      <c r="D138" s="5">
        <v>1701</v>
      </c>
      <c r="E138" s="4" t="s">
        <v>42</v>
      </c>
      <c r="F138" s="5">
        <v>170101</v>
      </c>
      <c r="G138" s="4" t="s">
        <v>42</v>
      </c>
      <c r="H138" s="4" t="s">
        <v>43</v>
      </c>
      <c r="I138" s="6" t="s">
        <v>122</v>
      </c>
      <c r="J138" s="10" t="s">
        <v>1</v>
      </c>
      <c r="K138" s="4" t="s">
        <v>1772</v>
      </c>
    </row>
    <row r="139" spans="1:11" ht="47.25" x14ac:dyDescent="0.4">
      <c r="A139" s="3">
        <v>137</v>
      </c>
      <c r="B139" s="3">
        <v>1</v>
      </c>
      <c r="C139" s="3" t="s">
        <v>2081</v>
      </c>
      <c r="D139" s="5">
        <v>113</v>
      </c>
      <c r="E139" s="4" t="s">
        <v>2094</v>
      </c>
      <c r="F139" s="5">
        <v>11301</v>
      </c>
      <c r="G139" s="4" t="s">
        <v>118</v>
      </c>
      <c r="H139" s="4" t="s">
        <v>43</v>
      </c>
      <c r="I139" s="6" t="s">
        <v>122</v>
      </c>
      <c r="J139" s="10" t="s">
        <v>1</v>
      </c>
      <c r="K139" s="4" t="s">
        <v>1773</v>
      </c>
    </row>
    <row r="140" spans="1:11" ht="31.5" x14ac:dyDescent="0.4">
      <c r="A140" s="3">
        <v>138</v>
      </c>
      <c r="B140" s="3">
        <v>1</v>
      </c>
      <c r="C140" s="3" t="s">
        <v>2081</v>
      </c>
      <c r="D140" s="5">
        <v>112</v>
      </c>
      <c r="E140" s="4" t="s">
        <v>2093</v>
      </c>
      <c r="F140" s="5">
        <v>11209</v>
      </c>
      <c r="G140" s="4" t="s">
        <v>64</v>
      </c>
      <c r="H140" s="4" t="s">
        <v>20</v>
      </c>
      <c r="I140" s="6" t="s">
        <v>122</v>
      </c>
      <c r="J140" s="10" t="s">
        <v>1</v>
      </c>
      <c r="K140" s="4" t="s">
        <v>1776</v>
      </c>
    </row>
    <row r="141" spans="1:11" ht="31.5" x14ac:dyDescent="0.4">
      <c r="A141" s="3">
        <v>139</v>
      </c>
      <c r="B141" s="3">
        <v>5</v>
      </c>
      <c r="C141" s="3" t="s">
        <v>2110</v>
      </c>
      <c r="D141" s="5">
        <v>502</v>
      </c>
      <c r="E141" s="4" t="s">
        <v>2111</v>
      </c>
      <c r="F141" s="5">
        <v>50201</v>
      </c>
      <c r="G141" s="4" t="s">
        <v>67</v>
      </c>
      <c r="H141" s="4" t="s">
        <v>20</v>
      </c>
      <c r="I141" s="6" t="s">
        <v>122</v>
      </c>
      <c r="J141" s="10" t="s">
        <v>1</v>
      </c>
      <c r="K141" s="4" t="s">
        <v>1780</v>
      </c>
    </row>
    <row r="142" spans="1:11" ht="47.25" x14ac:dyDescent="0.4">
      <c r="A142" s="3">
        <v>140</v>
      </c>
      <c r="B142" s="3">
        <v>1</v>
      </c>
      <c r="C142" s="3" t="s">
        <v>2081</v>
      </c>
      <c r="D142" s="5">
        <v>113</v>
      </c>
      <c r="E142" s="4" t="s">
        <v>2094</v>
      </c>
      <c r="F142" s="5">
        <v>11301</v>
      </c>
      <c r="G142" s="4" t="s">
        <v>118</v>
      </c>
      <c r="H142" s="4" t="s">
        <v>43</v>
      </c>
      <c r="I142" s="6" t="s">
        <v>122</v>
      </c>
      <c r="J142" s="10" t="s">
        <v>1</v>
      </c>
      <c r="K142" s="4" t="s">
        <v>1788</v>
      </c>
    </row>
    <row r="143" spans="1:11" ht="47.25" x14ac:dyDescent="0.4">
      <c r="A143" s="3">
        <v>141</v>
      </c>
      <c r="B143" s="3">
        <v>1</v>
      </c>
      <c r="C143" s="3" t="s">
        <v>2081</v>
      </c>
      <c r="D143" s="5">
        <v>115</v>
      </c>
      <c r="E143" s="4" t="s">
        <v>2096</v>
      </c>
      <c r="F143" s="5">
        <v>11501</v>
      </c>
      <c r="G143" s="4" t="s">
        <v>141</v>
      </c>
      <c r="H143" s="4" t="s">
        <v>20</v>
      </c>
      <c r="I143" s="6" t="s">
        <v>122</v>
      </c>
      <c r="J143" s="10" t="s">
        <v>1</v>
      </c>
      <c r="K143" s="4" t="s">
        <v>1794</v>
      </c>
    </row>
    <row r="144" spans="1:11" ht="47.25" x14ac:dyDescent="0.4">
      <c r="A144" s="3">
        <v>142</v>
      </c>
      <c r="B144" s="3">
        <v>1</v>
      </c>
      <c r="C144" s="3" t="s">
        <v>2081</v>
      </c>
      <c r="D144" s="5">
        <v>112</v>
      </c>
      <c r="E144" s="4" t="s">
        <v>2093</v>
      </c>
      <c r="F144" s="5">
        <v>11209</v>
      </c>
      <c r="G144" s="4" t="s">
        <v>64</v>
      </c>
      <c r="H144" s="4" t="s">
        <v>20</v>
      </c>
      <c r="I144" s="6" t="s">
        <v>122</v>
      </c>
      <c r="J144" s="10" t="s">
        <v>1</v>
      </c>
      <c r="K144" s="4" t="s">
        <v>1796</v>
      </c>
    </row>
    <row r="145" spans="1:11" ht="47.25" x14ac:dyDescent="0.4">
      <c r="A145" s="3">
        <v>143</v>
      </c>
      <c r="B145" s="3">
        <v>1</v>
      </c>
      <c r="C145" s="3" t="s">
        <v>2081</v>
      </c>
      <c r="D145" s="5">
        <v>115</v>
      </c>
      <c r="E145" s="4" t="s">
        <v>2096</v>
      </c>
      <c r="F145" s="5">
        <v>11501</v>
      </c>
      <c r="G145" s="4" t="s">
        <v>141</v>
      </c>
      <c r="H145" s="4" t="s">
        <v>3</v>
      </c>
      <c r="I145" s="6" t="s">
        <v>122</v>
      </c>
      <c r="J145" s="10" t="s">
        <v>1</v>
      </c>
      <c r="K145" s="4" t="s">
        <v>1800</v>
      </c>
    </row>
    <row r="146" spans="1:11" ht="31.5" x14ac:dyDescent="0.4">
      <c r="A146" s="3">
        <v>144</v>
      </c>
      <c r="B146" s="3">
        <v>3</v>
      </c>
      <c r="C146" s="3" t="s">
        <v>2101</v>
      </c>
      <c r="D146" s="5">
        <v>301</v>
      </c>
      <c r="E146" s="4" t="s">
        <v>2102</v>
      </c>
      <c r="F146" s="5">
        <v>30199</v>
      </c>
      <c r="G146" s="4" t="s">
        <v>74</v>
      </c>
      <c r="H146" s="4" t="s">
        <v>20</v>
      </c>
      <c r="I146" s="6" t="s">
        <v>122</v>
      </c>
      <c r="J146" s="10" t="s">
        <v>1</v>
      </c>
      <c r="K146" s="4" t="s">
        <v>1803</v>
      </c>
    </row>
    <row r="147" spans="1:11" ht="31.5" x14ac:dyDescent="0.4">
      <c r="A147" s="3">
        <v>145</v>
      </c>
      <c r="B147" s="3">
        <v>1</v>
      </c>
      <c r="C147" s="3" t="s">
        <v>2081</v>
      </c>
      <c r="D147" s="5">
        <v>109</v>
      </c>
      <c r="E147" s="4" t="s">
        <v>2090</v>
      </c>
      <c r="F147" s="5">
        <v>10901</v>
      </c>
      <c r="G147" s="4" t="s">
        <v>53</v>
      </c>
      <c r="H147" s="4" t="s">
        <v>43</v>
      </c>
      <c r="I147" s="6" t="s">
        <v>122</v>
      </c>
      <c r="J147" s="10" t="s">
        <v>1</v>
      </c>
      <c r="K147" s="4" t="s">
        <v>1820</v>
      </c>
    </row>
    <row r="148" spans="1:11" ht="47.25" x14ac:dyDescent="0.4">
      <c r="A148" s="3">
        <v>146</v>
      </c>
      <c r="B148" s="3">
        <v>7</v>
      </c>
      <c r="C148" s="3" t="s">
        <v>2114</v>
      </c>
      <c r="D148" s="5">
        <v>702</v>
      </c>
      <c r="E148" s="4" t="s">
        <v>2115</v>
      </c>
      <c r="F148" s="5">
        <v>70201</v>
      </c>
      <c r="G148" s="4" t="s">
        <v>63</v>
      </c>
      <c r="H148" s="4" t="s">
        <v>41</v>
      </c>
      <c r="I148" s="6" t="s">
        <v>122</v>
      </c>
      <c r="J148" s="10" t="s">
        <v>1</v>
      </c>
      <c r="K148" s="4" t="s">
        <v>1826</v>
      </c>
    </row>
    <row r="149" spans="1:11" ht="63" x14ac:dyDescent="0.4">
      <c r="A149" s="3">
        <v>147</v>
      </c>
      <c r="B149" s="3">
        <v>1</v>
      </c>
      <c r="C149" s="3" t="s">
        <v>2081</v>
      </c>
      <c r="D149" s="5">
        <v>113</v>
      </c>
      <c r="E149" s="4" t="s">
        <v>2094</v>
      </c>
      <c r="F149" s="5">
        <v>11301</v>
      </c>
      <c r="G149" s="4" t="s">
        <v>118</v>
      </c>
      <c r="H149" s="4" t="s">
        <v>20</v>
      </c>
      <c r="I149" s="6" t="s">
        <v>122</v>
      </c>
      <c r="J149" s="10" t="s">
        <v>1</v>
      </c>
      <c r="K149" s="4" t="s">
        <v>1867</v>
      </c>
    </row>
    <row r="150" spans="1:11" ht="63" x14ac:dyDescent="0.4">
      <c r="A150" s="3">
        <v>148</v>
      </c>
      <c r="B150" s="3">
        <v>4</v>
      </c>
      <c r="C150" s="3" t="s">
        <v>2105</v>
      </c>
      <c r="D150" s="5">
        <v>403</v>
      </c>
      <c r="E150" s="4" t="s">
        <v>2108</v>
      </c>
      <c r="F150" s="5">
        <v>40301</v>
      </c>
      <c r="G150" s="4" t="s">
        <v>23</v>
      </c>
      <c r="H150" s="4" t="s">
        <v>3</v>
      </c>
      <c r="I150" s="6" t="s">
        <v>122</v>
      </c>
      <c r="J150" s="10" t="s">
        <v>1</v>
      </c>
      <c r="K150" s="4" t="s">
        <v>1872</v>
      </c>
    </row>
    <row r="151" spans="1:11" ht="31.5" x14ac:dyDescent="0.4">
      <c r="A151" s="3">
        <v>149</v>
      </c>
      <c r="B151" s="3">
        <v>1</v>
      </c>
      <c r="C151" s="3" t="s">
        <v>2081</v>
      </c>
      <c r="D151" s="5">
        <v>112</v>
      </c>
      <c r="E151" s="4" t="s">
        <v>2093</v>
      </c>
      <c r="F151" s="5">
        <v>11209</v>
      </c>
      <c r="G151" s="4" t="s">
        <v>64</v>
      </c>
      <c r="H151" s="4" t="s">
        <v>43</v>
      </c>
      <c r="I151" s="6" t="s">
        <v>122</v>
      </c>
      <c r="J151" s="10" t="s">
        <v>1</v>
      </c>
      <c r="K151" s="4" t="s">
        <v>1878</v>
      </c>
    </row>
    <row r="152" spans="1:11" ht="31.5" x14ac:dyDescent="0.4">
      <c r="A152" s="3">
        <v>150</v>
      </c>
      <c r="B152" s="3">
        <v>1</v>
      </c>
      <c r="C152" s="3" t="s">
        <v>2081</v>
      </c>
      <c r="D152" s="5">
        <v>110</v>
      </c>
      <c r="E152" s="4" t="s">
        <v>2091</v>
      </c>
      <c r="F152" s="5">
        <v>11001</v>
      </c>
      <c r="G152" s="4" t="s">
        <v>84</v>
      </c>
      <c r="H152" s="4" t="s">
        <v>4</v>
      </c>
      <c r="I152" s="6" t="s">
        <v>122</v>
      </c>
      <c r="J152" s="10" t="s">
        <v>1</v>
      </c>
      <c r="K152" s="4" t="s">
        <v>1893</v>
      </c>
    </row>
    <row r="153" spans="1:11" ht="47.25" x14ac:dyDescent="0.4">
      <c r="A153" s="3">
        <v>151</v>
      </c>
      <c r="B153" s="3">
        <v>1</v>
      </c>
      <c r="C153" s="3" t="s">
        <v>2081</v>
      </c>
      <c r="D153" s="5">
        <v>112</v>
      </c>
      <c r="E153" s="4" t="s">
        <v>2093</v>
      </c>
      <c r="F153" s="5">
        <v>11209</v>
      </c>
      <c r="G153" s="4" t="s">
        <v>64</v>
      </c>
      <c r="H153" s="4" t="s">
        <v>20</v>
      </c>
      <c r="I153" s="6" t="s">
        <v>122</v>
      </c>
      <c r="J153" s="10" t="s">
        <v>1</v>
      </c>
      <c r="K153" s="4" t="s">
        <v>1904</v>
      </c>
    </row>
    <row r="154" spans="1:11" ht="31.5" x14ac:dyDescent="0.4">
      <c r="A154" s="3">
        <v>152</v>
      </c>
      <c r="B154" s="3">
        <v>1</v>
      </c>
      <c r="C154" s="3" t="s">
        <v>2081</v>
      </c>
      <c r="D154" s="5">
        <v>112</v>
      </c>
      <c r="E154" s="4" t="s">
        <v>2093</v>
      </c>
      <c r="F154" s="5">
        <v>11209</v>
      </c>
      <c r="G154" s="4" t="s">
        <v>64</v>
      </c>
      <c r="H154" s="4" t="s">
        <v>20</v>
      </c>
      <c r="I154" s="6" t="s">
        <v>122</v>
      </c>
      <c r="J154" s="10" t="s">
        <v>1</v>
      </c>
      <c r="K154" s="4" t="s">
        <v>1908</v>
      </c>
    </row>
    <row r="155" spans="1:11" ht="47.25" x14ac:dyDescent="0.4">
      <c r="A155" s="3">
        <v>153</v>
      </c>
      <c r="B155" s="3">
        <v>1</v>
      </c>
      <c r="C155" s="3" t="s">
        <v>2081</v>
      </c>
      <c r="D155" s="5">
        <v>112</v>
      </c>
      <c r="E155" s="4" t="s">
        <v>2093</v>
      </c>
      <c r="F155" s="5">
        <v>11209</v>
      </c>
      <c r="G155" s="4" t="s">
        <v>64</v>
      </c>
      <c r="H155" s="4" t="s">
        <v>43</v>
      </c>
      <c r="I155" s="6" t="s">
        <v>122</v>
      </c>
      <c r="J155" s="10" t="s">
        <v>1</v>
      </c>
      <c r="K155" s="4" t="s">
        <v>1917</v>
      </c>
    </row>
    <row r="156" spans="1:11" ht="47.25" x14ac:dyDescent="0.4">
      <c r="A156" s="3">
        <v>154</v>
      </c>
      <c r="B156" s="3">
        <v>5</v>
      </c>
      <c r="C156" s="3" t="s">
        <v>2110</v>
      </c>
      <c r="D156" s="5">
        <v>502</v>
      </c>
      <c r="E156" s="4" t="s">
        <v>2111</v>
      </c>
      <c r="F156" s="5">
        <v>50202</v>
      </c>
      <c r="G156" s="4" t="s">
        <v>234</v>
      </c>
      <c r="H156" s="4" t="s">
        <v>20</v>
      </c>
      <c r="I156" s="6" t="s">
        <v>122</v>
      </c>
      <c r="J156" s="10" t="s">
        <v>1</v>
      </c>
      <c r="K156" s="4" t="s">
        <v>1927</v>
      </c>
    </row>
    <row r="157" spans="1:11" ht="31.5" x14ac:dyDescent="0.4">
      <c r="A157" s="3">
        <v>155</v>
      </c>
      <c r="B157" s="3">
        <v>2</v>
      </c>
      <c r="C157" s="3" t="s">
        <v>2099</v>
      </c>
      <c r="D157" s="5">
        <v>202</v>
      </c>
      <c r="E157" s="4" t="s">
        <v>2100</v>
      </c>
      <c r="F157" s="5">
        <v>20201</v>
      </c>
      <c r="G157" s="4" t="s">
        <v>79</v>
      </c>
      <c r="H157" s="4" t="s">
        <v>20</v>
      </c>
      <c r="I157" s="6" t="s">
        <v>122</v>
      </c>
      <c r="J157" s="10" t="s">
        <v>1</v>
      </c>
      <c r="K157" s="4" t="s">
        <v>1931</v>
      </c>
    </row>
    <row r="158" spans="1:11" ht="47.25" x14ac:dyDescent="0.4">
      <c r="A158" s="3">
        <v>156</v>
      </c>
      <c r="B158" s="3">
        <v>1</v>
      </c>
      <c r="C158" s="3" t="s">
        <v>2081</v>
      </c>
      <c r="D158" s="5">
        <v>115</v>
      </c>
      <c r="E158" s="4" t="s">
        <v>2096</v>
      </c>
      <c r="F158" s="5">
        <v>11501</v>
      </c>
      <c r="G158" s="4" t="s">
        <v>141</v>
      </c>
      <c r="H158" s="4" t="s">
        <v>15</v>
      </c>
      <c r="I158" s="6" t="s">
        <v>122</v>
      </c>
      <c r="J158" s="10" t="s">
        <v>1</v>
      </c>
      <c r="K158" s="4" t="s">
        <v>1933</v>
      </c>
    </row>
    <row r="159" spans="1:11" ht="31.5" x14ac:dyDescent="0.4">
      <c r="A159" s="3">
        <v>157</v>
      </c>
      <c r="B159" s="3">
        <v>1</v>
      </c>
      <c r="C159" s="3" t="s">
        <v>2081</v>
      </c>
      <c r="D159" s="5">
        <v>112</v>
      </c>
      <c r="E159" s="4" t="s">
        <v>2093</v>
      </c>
      <c r="F159" s="5">
        <v>11209</v>
      </c>
      <c r="G159" s="4" t="s">
        <v>64</v>
      </c>
      <c r="H159" s="4" t="s">
        <v>20</v>
      </c>
      <c r="I159" s="6" t="s">
        <v>122</v>
      </c>
      <c r="J159" s="10" t="s">
        <v>1</v>
      </c>
      <c r="K159" s="4" t="s">
        <v>1934</v>
      </c>
    </row>
    <row r="160" spans="1:11" ht="47.25" x14ac:dyDescent="0.4">
      <c r="A160" s="3">
        <v>158</v>
      </c>
      <c r="B160" s="3">
        <v>1</v>
      </c>
      <c r="C160" s="3" t="s">
        <v>2081</v>
      </c>
      <c r="D160" s="5">
        <v>112</v>
      </c>
      <c r="E160" s="4" t="s">
        <v>2093</v>
      </c>
      <c r="F160" s="5">
        <v>11209</v>
      </c>
      <c r="G160" s="4" t="s">
        <v>64</v>
      </c>
      <c r="H160" s="4" t="s">
        <v>41</v>
      </c>
      <c r="I160" s="6" t="s">
        <v>122</v>
      </c>
      <c r="J160" s="10" t="s">
        <v>1</v>
      </c>
      <c r="K160" s="4" t="s">
        <v>1938</v>
      </c>
    </row>
    <row r="161" spans="1:11" ht="47.25" x14ac:dyDescent="0.4">
      <c r="A161" s="3">
        <v>159</v>
      </c>
      <c r="B161" s="3">
        <v>3</v>
      </c>
      <c r="C161" s="3" t="s">
        <v>2101</v>
      </c>
      <c r="D161" s="5">
        <v>301</v>
      </c>
      <c r="E161" s="4" t="s">
        <v>2102</v>
      </c>
      <c r="F161" s="5">
        <v>30199</v>
      </c>
      <c r="G161" s="4" t="s">
        <v>74</v>
      </c>
      <c r="H161" s="4" t="s">
        <v>20</v>
      </c>
      <c r="I161" s="6" t="s">
        <v>122</v>
      </c>
      <c r="J161" s="10" t="s">
        <v>1</v>
      </c>
      <c r="K161" s="4" t="s">
        <v>1942</v>
      </c>
    </row>
    <row r="162" spans="1:11" ht="31.5" x14ac:dyDescent="0.4">
      <c r="A162" s="3">
        <v>160</v>
      </c>
      <c r="B162" s="3">
        <v>1</v>
      </c>
      <c r="C162" s="3" t="s">
        <v>2081</v>
      </c>
      <c r="D162" s="5">
        <v>101</v>
      </c>
      <c r="E162" s="4" t="s">
        <v>2082</v>
      </c>
      <c r="F162" s="5">
        <v>10103</v>
      </c>
      <c r="G162" s="4" t="s">
        <v>71</v>
      </c>
      <c r="H162" s="4" t="s">
        <v>20</v>
      </c>
      <c r="I162" s="6" t="s">
        <v>122</v>
      </c>
      <c r="J162" s="10" t="s">
        <v>1</v>
      </c>
      <c r="K162" s="4" t="s">
        <v>1958</v>
      </c>
    </row>
    <row r="163" spans="1:11" ht="31.5" x14ac:dyDescent="0.4">
      <c r="A163" s="3">
        <v>161</v>
      </c>
      <c r="B163" s="3">
        <v>1</v>
      </c>
      <c r="C163" s="3" t="s">
        <v>2081</v>
      </c>
      <c r="D163" s="5">
        <v>115</v>
      </c>
      <c r="E163" s="4" t="s">
        <v>2096</v>
      </c>
      <c r="F163" s="5">
        <v>11501</v>
      </c>
      <c r="G163" s="4" t="s">
        <v>141</v>
      </c>
      <c r="H163" s="4" t="s">
        <v>41</v>
      </c>
      <c r="I163" s="6" t="s">
        <v>122</v>
      </c>
      <c r="J163" s="10" t="s">
        <v>1</v>
      </c>
      <c r="K163" s="4" t="s">
        <v>2020</v>
      </c>
    </row>
    <row r="164" spans="1:11" ht="31.5" x14ac:dyDescent="0.4">
      <c r="A164" s="3">
        <v>162</v>
      </c>
      <c r="B164" s="3">
        <v>3</v>
      </c>
      <c r="C164" s="3" t="s">
        <v>2101</v>
      </c>
      <c r="D164" s="5">
        <v>302</v>
      </c>
      <c r="E164" s="4" t="s">
        <v>2103</v>
      </c>
      <c r="F164" s="5">
        <v>30201</v>
      </c>
      <c r="G164" s="4" t="s">
        <v>36</v>
      </c>
      <c r="H164" s="4" t="s">
        <v>41</v>
      </c>
      <c r="I164" s="6" t="s">
        <v>122</v>
      </c>
      <c r="J164" s="10" t="s">
        <v>1</v>
      </c>
      <c r="K164" s="4" t="s">
        <v>2024</v>
      </c>
    </row>
    <row r="165" spans="1:11" ht="47.25" x14ac:dyDescent="0.4">
      <c r="A165" s="3">
        <v>163</v>
      </c>
      <c r="B165" s="3">
        <v>5</v>
      </c>
      <c r="C165" s="3" t="s">
        <v>2110</v>
      </c>
      <c r="D165" s="5">
        <v>502</v>
      </c>
      <c r="E165" s="4" t="s">
        <v>2111</v>
      </c>
      <c r="F165" s="5">
        <v>50202</v>
      </c>
      <c r="G165" s="4" t="s">
        <v>234</v>
      </c>
      <c r="H165" s="4" t="s">
        <v>41</v>
      </c>
      <c r="I165" s="6" t="s">
        <v>122</v>
      </c>
      <c r="J165" s="10" t="s">
        <v>1</v>
      </c>
      <c r="K165" s="4" t="s">
        <v>2027</v>
      </c>
    </row>
    <row r="166" spans="1:11" ht="47.25" x14ac:dyDescent="0.4">
      <c r="A166" s="3">
        <v>164</v>
      </c>
      <c r="B166" s="3">
        <v>1</v>
      </c>
      <c r="C166" s="3" t="s">
        <v>2081</v>
      </c>
      <c r="D166" s="5">
        <v>117</v>
      </c>
      <c r="E166" s="4" t="s">
        <v>2098</v>
      </c>
      <c r="F166" s="5">
        <v>11701</v>
      </c>
      <c r="G166" s="4" t="s">
        <v>26</v>
      </c>
      <c r="H166" s="4" t="s">
        <v>20</v>
      </c>
      <c r="I166" s="6" t="s">
        <v>122</v>
      </c>
      <c r="J166" s="10" t="s">
        <v>1</v>
      </c>
      <c r="K166" s="4" t="s">
        <v>2043</v>
      </c>
    </row>
    <row r="167" spans="1:11" ht="47.25" x14ac:dyDescent="0.4">
      <c r="A167" s="3">
        <v>165</v>
      </c>
      <c r="B167" s="3">
        <v>3</v>
      </c>
      <c r="C167" s="3" t="s">
        <v>2101</v>
      </c>
      <c r="D167" s="5">
        <v>302</v>
      </c>
      <c r="E167" s="4" t="s">
        <v>2103</v>
      </c>
      <c r="F167" s="5">
        <v>30203</v>
      </c>
      <c r="G167" s="4" t="s">
        <v>117</v>
      </c>
      <c r="H167" s="4" t="s">
        <v>41</v>
      </c>
      <c r="I167" s="6" t="s">
        <v>122</v>
      </c>
      <c r="J167" s="10" t="s">
        <v>1</v>
      </c>
      <c r="K167" s="4" t="s">
        <v>2062</v>
      </c>
    </row>
    <row r="168" spans="1:11" ht="31.5" x14ac:dyDescent="0.4">
      <c r="A168" s="3">
        <v>166</v>
      </c>
      <c r="B168" s="3">
        <v>1</v>
      </c>
      <c r="C168" s="3" t="s">
        <v>2081</v>
      </c>
      <c r="D168" s="5">
        <v>112</v>
      </c>
      <c r="E168" s="4" t="s">
        <v>2093</v>
      </c>
      <c r="F168" s="5">
        <v>11209</v>
      </c>
      <c r="G168" s="4" t="s">
        <v>64</v>
      </c>
      <c r="H168" s="4" t="s">
        <v>41</v>
      </c>
      <c r="I168" s="6" t="s">
        <v>122</v>
      </c>
      <c r="J168" s="10" t="s">
        <v>1</v>
      </c>
      <c r="K168" s="4" t="s">
        <v>2064</v>
      </c>
    </row>
  </sheetData>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0BB59-4DCF-43BA-98AE-88DA1BAA399B}">
  <dimension ref="A1:K120"/>
  <sheetViews>
    <sheetView workbookViewId="0">
      <selection activeCell="I3" sqref="I3"/>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31.5" x14ac:dyDescent="0.4">
      <c r="A3" s="3">
        <v>1</v>
      </c>
      <c r="B3" s="3">
        <v>4</v>
      </c>
      <c r="C3" s="3" t="s">
        <v>2105</v>
      </c>
      <c r="D3" s="5">
        <v>403</v>
      </c>
      <c r="E3" s="4" t="s">
        <v>2108</v>
      </c>
      <c r="F3" s="5">
        <v>40301</v>
      </c>
      <c r="G3" s="4" t="s">
        <v>23</v>
      </c>
      <c r="H3" s="4" t="s">
        <v>20</v>
      </c>
      <c r="I3" s="6" t="s">
        <v>178</v>
      </c>
      <c r="J3" s="10" t="s">
        <v>1</v>
      </c>
      <c r="K3" s="4" t="s">
        <v>187</v>
      </c>
    </row>
    <row r="4" spans="1:11" ht="31.5" x14ac:dyDescent="0.4">
      <c r="A4" s="3">
        <v>2</v>
      </c>
      <c r="B4" s="3">
        <v>4</v>
      </c>
      <c r="C4" s="3" t="s">
        <v>2105</v>
      </c>
      <c r="D4" s="5">
        <v>403</v>
      </c>
      <c r="E4" s="4" t="s">
        <v>2108</v>
      </c>
      <c r="F4" s="5">
        <v>40301</v>
      </c>
      <c r="G4" s="4" t="s">
        <v>23</v>
      </c>
      <c r="H4" s="4" t="s">
        <v>41</v>
      </c>
      <c r="I4" s="6" t="s">
        <v>178</v>
      </c>
      <c r="J4" s="10" t="s">
        <v>1</v>
      </c>
      <c r="K4" s="4" t="s">
        <v>200</v>
      </c>
    </row>
    <row r="5" spans="1:11" ht="31.5" x14ac:dyDescent="0.4">
      <c r="A5" s="3">
        <v>3</v>
      </c>
      <c r="B5" s="3">
        <v>3</v>
      </c>
      <c r="C5" s="3" t="s">
        <v>2101</v>
      </c>
      <c r="D5" s="5">
        <v>302</v>
      </c>
      <c r="E5" s="4" t="s">
        <v>2103</v>
      </c>
      <c r="F5" s="5">
        <v>30202</v>
      </c>
      <c r="G5" s="4" t="s">
        <v>33</v>
      </c>
      <c r="H5" s="4" t="s">
        <v>43</v>
      </c>
      <c r="I5" s="6" t="s">
        <v>178</v>
      </c>
      <c r="J5" s="10" t="s">
        <v>1</v>
      </c>
      <c r="K5" s="4" t="s">
        <v>231</v>
      </c>
    </row>
    <row r="6" spans="1:11" ht="47.25" x14ac:dyDescent="0.4">
      <c r="A6" s="3">
        <v>4</v>
      </c>
      <c r="B6" s="3">
        <v>8</v>
      </c>
      <c r="C6" s="3" t="s">
        <v>2116</v>
      </c>
      <c r="D6" s="5">
        <v>804</v>
      </c>
      <c r="E6" s="4" t="s">
        <v>2119</v>
      </c>
      <c r="F6" s="5">
        <v>80409</v>
      </c>
      <c r="G6" s="4" t="s">
        <v>61</v>
      </c>
      <c r="H6" s="4" t="s">
        <v>3</v>
      </c>
      <c r="I6" s="6" t="s">
        <v>178</v>
      </c>
      <c r="J6" s="10" t="s">
        <v>1</v>
      </c>
      <c r="K6" s="4" t="s">
        <v>232</v>
      </c>
    </row>
    <row r="7" spans="1:11" ht="47.25" x14ac:dyDescent="0.4">
      <c r="A7" s="3">
        <v>5</v>
      </c>
      <c r="B7" s="3">
        <v>3</v>
      </c>
      <c r="C7" s="3" t="s">
        <v>2101</v>
      </c>
      <c r="D7" s="5">
        <v>301</v>
      </c>
      <c r="E7" s="4" t="s">
        <v>2102</v>
      </c>
      <c r="F7" s="5">
        <v>30110</v>
      </c>
      <c r="G7" s="4" t="s">
        <v>188</v>
      </c>
      <c r="H7" s="4" t="s">
        <v>20</v>
      </c>
      <c r="I7" s="6" t="s">
        <v>178</v>
      </c>
      <c r="J7" s="10" t="s">
        <v>1</v>
      </c>
      <c r="K7" s="4" t="s">
        <v>237</v>
      </c>
    </row>
    <row r="8" spans="1:11" ht="63" x14ac:dyDescent="0.4">
      <c r="A8" s="3">
        <v>6</v>
      </c>
      <c r="B8" s="3">
        <v>3</v>
      </c>
      <c r="C8" s="3" t="s">
        <v>2101</v>
      </c>
      <c r="D8" s="5">
        <v>302</v>
      </c>
      <c r="E8" s="4" t="s">
        <v>2103</v>
      </c>
      <c r="F8" s="5">
        <v>30202</v>
      </c>
      <c r="G8" s="4" t="s">
        <v>33</v>
      </c>
      <c r="H8" s="4" t="s">
        <v>41</v>
      </c>
      <c r="I8" s="6" t="s">
        <v>178</v>
      </c>
      <c r="J8" s="10" t="s">
        <v>1</v>
      </c>
      <c r="K8" s="4" t="s">
        <v>239</v>
      </c>
    </row>
    <row r="9" spans="1:11" ht="47.25" x14ac:dyDescent="0.4">
      <c r="A9" s="3">
        <v>7</v>
      </c>
      <c r="B9" s="3">
        <v>3</v>
      </c>
      <c r="C9" s="3" t="s">
        <v>2101</v>
      </c>
      <c r="D9" s="5">
        <v>302</v>
      </c>
      <c r="E9" s="4" t="s">
        <v>2103</v>
      </c>
      <c r="F9" s="5">
        <v>30201</v>
      </c>
      <c r="G9" s="4" t="s">
        <v>36</v>
      </c>
      <c r="H9" s="4" t="s">
        <v>20</v>
      </c>
      <c r="I9" s="6" t="s">
        <v>178</v>
      </c>
      <c r="J9" s="10" t="s">
        <v>1</v>
      </c>
      <c r="K9" s="4" t="s">
        <v>283</v>
      </c>
    </row>
    <row r="10" spans="1:11" ht="47.25" x14ac:dyDescent="0.4">
      <c r="A10" s="3">
        <v>8</v>
      </c>
      <c r="B10" s="3">
        <v>4</v>
      </c>
      <c r="C10" s="3" t="s">
        <v>2105</v>
      </c>
      <c r="D10" s="5">
        <v>403</v>
      </c>
      <c r="E10" s="4" t="s">
        <v>2108</v>
      </c>
      <c r="F10" s="5">
        <v>40301</v>
      </c>
      <c r="G10" s="4" t="s">
        <v>23</v>
      </c>
      <c r="H10" s="4" t="s">
        <v>3</v>
      </c>
      <c r="I10" s="6" t="s">
        <v>178</v>
      </c>
      <c r="J10" s="10" t="s">
        <v>1</v>
      </c>
      <c r="K10" s="4" t="s">
        <v>291</v>
      </c>
    </row>
    <row r="11" spans="1:11" ht="31.5" x14ac:dyDescent="0.4">
      <c r="A11" s="3">
        <v>9</v>
      </c>
      <c r="B11" s="3">
        <v>1</v>
      </c>
      <c r="C11" s="3" t="s">
        <v>2081</v>
      </c>
      <c r="D11" s="5">
        <v>110</v>
      </c>
      <c r="E11" s="4" t="s">
        <v>2091</v>
      </c>
      <c r="F11" s="5">
        <v>11009</v>
      </c>
      <c r="G11" s="4" t="s">
        <v>174</v>
      </c>
      <c r="H11" s="4" t="s">
        <v>24</v>
      </c>
      <c r="I11" s="6" t="s">
        <v>178</v>
      </c>
      <c r="J11" s="10" t="s">
        <v>1</v>
      </c>
      <c r="K11" s="4" t="s">
        <v>310</v>
      </c>
    </row>
    <row r="12" spans="1:11" ht="31.5" x14ac:dyDescent="0.4">
      <c r="A12" s="3">
        <v>10</v>
      </c>
      <c r="B12" s="3">
        <v>4</v>
      </c>
      <c r="C12" s="3" t="s">
        <v>2105</v>
      </c>
      <c r="D12" s="5">
        <v>403</v>
      </c>
      <c r="E12" s="4" t="s">
        <v>2108</v>
      </c>
      <c r="F12" s="5">
        <v>40301</v>
      </c>
      <c r="G12" s="4" t="s">
        <v>23</v>
      </c>
      <c r="H12" s="4" t="s">
        <v>17</v>
      </c>
      <c r="I12" s="6" t="s">
        <v>178</v>
      </c>
      <c r="J12" s="10" t="s">
        <v>1</v>
      </c>
      <c r="K12" s="4" t="s">
        <v>317</v>
      </c>
    </row>
    <row r="13" spans="1:11" ht="63" x14ac:dyDescent="0.4">
      <c r="A13" s="3">
        <v>11</v>
      </c>
      <c r="B13" s="3">
        <v>2</v>
      </c>
      <c r="C13" s="3" t="s">
        <v>2099</v>
      </c>
      <c r="D13" s="5">
        <v>202</v>
      </c>
      <c r="E13" s="4" t="s">
        <v>2100</v>
      </c>
      <c r="F13" s="5">
        <v>20202</v>
      </c>
      <c r="G13" s="4" t="s">
        <v>113</v>
      </c>
      <c r="H13" s="4" t="s">
        <v>3</v>
      </c>
      <c r="I13" s="6" t="s">
        <v>178</v>
      </c>
      <c r="J13" s="10" t="s">
        <v>1</v>
      </c>
      <c r="K13" s="4" t="s">
        <v>322</v>
      </c>
    </row>
    <row r="14" spans="1:11" ht="47.25" x14ac:dyDescent="0.4">
      <c r="A14" s="3">
        <v>12</v>
      </c>
      <c r="B14" s="3">
        <v>3</v>
      </c>
      <c r="C14" s="3" t="s">
        <v>2101</v>
      </c>
      <c r="D14" s="5">
        <v>303</v>
      </c>
      <c r="E14" s="4" t="s">
        <v>2104</v>
      </c>
      <c r="F14" s="5">
        <v>30301</v>
      </c>
      <c r="G14" s="4" t="s">
        <v>58</v>
      </c>
      <c r="H14" s="4" t="s">
        <v>20</v>
      </c>
      <c r="I14" s="6" t="s">
        <v>178</v>
      </c>
      <c r="J14" s="10" t="s">
        <v>1</v>
      </c>
      <c r="K14" s="4" t="s">
        <v>332</v>
      </c>
    </row>
    <row r="15" spans="1:11" ht="47.25" x14ac:dyDescent="0.4">
      <c r="A15" s="3">
        <v>13</v>
      </c>
      <c r="B15" s="3">
        <v>15</v>
      </c>
      <c r="C15" s="3" t="s">
        <v>2127</v>
      </c>
      <c r="D15" s="5">
        <v>1501</v>
      </c>
      <c r="E15" s="4" t="s">
        <v>2127</v>
      </c>
      <c r="F15" s="5">
        <v>150103</v>
      </c>
      <c r="G15" s="4" t="s">
        <v>29</v>
      </c>
      <c r="H15" s="4" t="s">
        <v>43</v>
      </c>
      <c r="I15" s="6" t="s">
        <v>178</v>
      </c>
      <c r="J15" s="10" t="s">
        <v>1</v>
      </c>
      <c r="K15" s="4" t="s">
        <v>336</v>
      </c>
    </row>
    <row r="16" spans="1:11" ht="31.5" x14ac:dyDescent="0.4">
      <c r="A16" s="3">
        <v>14</v>
      </c>
      <c r="B16" s="3">
        <v>15</v>
      </c>
      <c r="C16" s="3" t="s">
        <v>2127</v>
      </c>
      <c r="D16" s="5">
        <v>1501</v>
      </c>
      <c r="E16" s="4" t="s">
        <v>2127</v>
      </c>
      <c r="F16" s="5">
        <v>150102</v>
      </c>
      <c r="G16" s="4" t="s">
        <v>46</v>
      </c>
      <c r="H16" s="4" t="s">
        <v>3</v>
      </c>
      <c r="I16" s="6" t="s">
        <v>178</v>
      </c>
      <c r="J16" s="10" t="s">
        <v>1</v>
      </c>
      <c r="K16" s="4" t="s">
        <v>337</v>
      </c>
    </row>
    <row r="17" spans="1:11" ht="47.25" x14ac:dyDescent="0.4">
      <c r="A17" s="3">
        <v>15</v>
      </c>
      <c r="B17" s="3">
        <v>3</v>
      </c>
      <c r="C17" s="3" t="s">
        <v>2101</v>
      </c>
      <c r="D17" s="5">
        <v>301</v>
      </c>
      <c r="E17" s="4" t="s">
        <v>2102</v>
      </c>
      <c r="F17" s="5">
        <v>30199</v>
      </c>
      <c r="G17" s="4" t="s">
        <v>74</v>
      </c>
      <c r="H17" s="4" t="s">
        <v>43</v>
      </c>
      <c r="I17" s="6" t="s">
        <v>178</v>
      </c>
      <c r="J17" s="10" t="s">
        <v>1</v>
      </c>
      <c r="K17" s="4" t="s">
        <v>342</v>
      </c>
    </row>
    <row r="18" spans="1:11" ht="47.25" x14ac:dyDescent="0.4">
      <c r="A18" s="3">
        <v>16</v>
      </c>
      <c r="B18" s="3">
        <v>3</v>
      </c>
      <c r="C18" s="3" t="s">
        <v>2101</v>
      </c>
      <c r="D18" s="5">
        <v>301</v>
      </c>
      <c r="E18" s="4" t="s">
        <v>2102</v>
      </c>
      <c r="F18" s="5">
        <v>30199</v>
      </c>
      <c r="G18" s="4" t="s">
        <v>74</v>
      </c>
      <c r="H18" s="4" t="s">
        <v>20</v>
      </c>
      <c r="I18" s="6" t="s">
        <v>178</v>
      </c>
      <c r="J18" s="10" t="s">
        <v>1</v>
      </c>
      <c r="K18" s="4" t="s">
        <v>344</v>
      </c>
    </row>
    <row r="19" spans="1:11" ht="47.25" x14ac:dyDescent="0.4">
      <c r="A19" s="3">
        <v>17</v>
      </c>
      <c r="B19" s="3">
        <v>15</v>
      </c>
      <c r="C19" s="3" t="s">
        <v>2127</v>
      </c>
      <c r="D19" s="5">
        <v>1501</v>
      </c>
      <c r="E19" s="4" t="s">
        <v>2127</v>
      </c>
      <c r="F19" s="5">
        <v>150102</v>
      </c>
      <c r="G19" s="4" t="s">
        <v>46</v>
      </c>
      <c r="H19" s="4" t="s">
        <v>12</v>
      </c>
      <c r="I19" s="6" t="s">
        <v>178</v>
      </c>
      <c r="J19" s="10" t="s">
        <v>1</v>
      </c>
      <c r="K19" s="4" t="s">
        <v>352</v>
      </c>
    </row>
    <row r="20" spans="1:11" ht="47.25" x14ac:dyDescent="0.4">
      <c r="A20" s="3">
        <v>18</v>
      </c>
      <c r="B20" s="3">
        <v>4</v>
      </c>
      <c r="C20" s="3" t="s">
        <v>2105</v>
      </c>
      <c r="D20" s="5">
        <v>403</v>
      </c>
      <c r="E20" s="4" t="s">
        <v>2108</v>
      </c>
      <c r="F20" s="5">
        <v>40301</v>
      </c>
      <c r="G20" s="4" t="s">
        <v>23</v>
      </c>
      <c r="H20" s="4" t="s">
        <v>20</v>
      </c>
      <c r="I20" s="6" t="s">
        <v>178</v>
      </c>
      <c r="J20" s="10" t="s">
        <v>1</v>
      </c>
      <c r="K20" s="4" t="s">
        <v>384</v>
      </c>
    </row>
    <row r="21" spans="1:11" ht="78.75" x14ac:dyDescent="0.4">
      <c r="A21" s="3">
        <v>19</v>
      </c>
      <c r="B21" s="3">
        <v>3</v>
      </c>
      <c r="C21" s="3" t="s">
        <v>2101</v>
      </c>
      <c r="D21" s="5">
        <v>301</v>
      </c>
      <c r="E21" s="4" t="s">
        <v>2102</v>
      </c>
      <c r="F21" s="5">
        <v>30106</v>
      </c>
      <c r="G21" s="4" t="s">
        <v>85</v>
      </c>
      <c r="H21" s="4" t="s">
        <v>20</v>
      </c>
      <c r="I21" s="6" t="s">
        <v>178</v>
      </c>
      <c r="J21" s="10" t="s">
        <v>1</v>
      </c>
      <c r="K21" s="4" t="s">
        <v>394</v>
      </c>
    </row>
    <row r="22" spans="1:11" ht="63" x14ac:dyDescent="0.4">
      <c r="A22" s="3">
        <v>20</v>
      </c>
      <c r="B22" s="3">
        <v>8</v>
      </c>
      <c r="C22" s="3" t="s">
        <v>2116</v>
      </c>
      <c r="D22" s="5">
        <v>801</v>
      </c>
      <c r="E22" s="4" t="s">
        <v>2117</v>
      </c>
      <c r="F22" s="5">
        <v>80109</v>
      </c>
      <c r="G22" s="4" t="s">
        <v>66</v>
      </c>
      <c r="H22" s="4" t="s">
        <v>4</v>
      </c>
      <c r="I22" s="6" t="s">
        <v>178</v>
      </c>
      <c r="J22" s="10" t="s">
        <v>1</v>
      </c>
      <c r="K22" s="4" t="s">
        <v>409</v>
      </c>
    </row>
    <row r="23" spans="1:11" ht="47.25" x14ac:dyDescent="0.4">
      <c r="A23" s="3">
        <v>21</v>
      </c>
      <c r="B23" s="3">
        <v>8</v>
      </c>
      <c r="C23" s="3" t="s">
        <v>2116</v>
      </c>
      <c r="D23" s="5">
        <v>804</v>
      </c>
      <c r="E23" s="4" t="s">
        <v>2119</v>
      </c>
      <c r="F23" s="5">
        <v>80409</v>
      </c>
      <c r="G23" s="4" t="s">
        <v>61</v>
      </c>
      <c r="H23" s="4" t="s">
        <v>20</v>
      </c>
      <c r="I23" s="6" t="s">
        <v>178</v>
      </c>
      <c r="J23" s="10" t="s">
        <v>1</v>
      </c>
      <c r="K23" s="4" t="s">
        <v>410</v>
      </c>
    </row>
    <row r="24" spans="1:11" ht="47.25" x14ac:dyDescent="0.4">
      <c r="A24" s="3">
        <v>22</v>
      </c>
      <c r="B24" s="3">
        <v>3</v>
      </c>
      <c r="C24" s="3" t="s">
        <v>2101</v>
      </c>
      <c r="D24" s="5">
        <v>301</v>
      </c>
      <c r="E24" s="4" t="s">
        <v>2102</v>
      </c>
      <c r="F24" s="5">
        <v>30111</v>
      </c>
      <c r="G24" s="4" t="s">
        <v>159</v>
      </c>
      <c r="H24" s="4" t="s">
        <v>41</v>
      </c>
      <c r="I24" s="6" t="s">
        <v>178</v>
      </c>
      <c r="J24" s="10" t="s">
        <v>1</v>
      </c>
      <c r="K24" s="4" t="s">
        <v>411</v>
      </c>
    </row>
    <row r="25" spans="1:11" ht="31.5" x14ac:dyDescent="0.4">
      <c r="A25" s="3">
        <v>23</v>
      </c>
      <c r="B25" s="3">
        <v>3</v>
      </c>
      <c r="C25" s="3" t="s">
        <v>2101</v>
      </c>
      <c r="D25" s="5">
        <v>303</v>
      </c>
      <c r="E25" s="4" t="s">
        <v>2104</v>
      </c>
      <c r="F25" s="5">
        <v>30309</v>
      </c>
      <c r="G25" s="4" t="s">
        <v>72</v>
      </c>
      <c r="H25" s="4" t="s">
        <v>20</v>
      </c>
      <c r="I25" s="6" t="s">
        <v>178</v>
      </c>
      <c r="J25" s="10" t="s">
        <v>1</v>
      </c>
      <c r="K25" s="4" t="s">
        <v>418</v>
      </c>
    </row>
    <row r="26" spans="1:11" ht="47.25" x14ac:dyDescent="0.4">
      <c r="A26" s="3">
        <v>24</v>
      </c>
      <c r="B26" s="3">
        <v>15</v>
      </c>
      <c r="C26" s="3" t="s">
        <v>2127</v>
      </c>
      <c r="D26" s="5">
        <v>1501</v>
      </c>
      <c r="E26" s="4" t="s">
        <v>2127</v>
      </c>
      <c r="F26" s="5">
        <v>150101</v>
      </c>
      <c r="G26" s="4" t="s">
        <v>14</v>
      </c>
      <c r="H26" s="4" t="s">
        <v>41</v>
      </c>
      <c r="I26" s="6" t="s">
        <v>178</v>
      </c>
      <c r="J26" s="10" t="s">
        <v>1</v>
      </c>
      <c r="K26" s="4" t="s">
        <v>435</v>
      </c>
    </row>
    <row r="27" spans="1:11" ht="31.5" x14ac:dyDescent="0.4">
      <c r="A27" s="3">
        <v>25</v>
      </c>
      <c r="B27" s="3">
        <v>4</v>
      </c>
      <c r="C27" s="3" t="s">
        <v>2105</v>
      </c>
      <c r="D27" s="5">
        <v>403</v>
      </c>
      <c r="E27" s="4" t="s">
        <v>2108</v>
      </c>
      <c r="F27" s="5">
        <v>40301</v>
      </c>
      <c r="G27" s="4" t="s">
        <v>23</v>
      </c>
      <c r="H27" s="4" t="s">
        <v>20</v>
      </c>
      <c r="I27" s="6" t="s">
        <v>178</v>
      </c>
      <c r="J27" s="10" t="s">
        <v>1</v>
      </c>
      <c r="K27" s="4" t="s">
        <v>456</v>
      </c>
    </row>
    <row r="28" spans="1:11" ht="63" x14ac:dyDescent="0.4">
      <c r="A28" s="3">
        <v>26</v>
      </c>
      <c r="B28" s="3">
        <v>4</v>
      </c>
      <c r="C28" s="3" t="s">
        <v>2105</v>
      </c>
      <c r="D28" s="5">
        <v>403</v>
      </c>
      <c r="E28" s="4" t="s">
        <v>2108</v>
      </c>
      <c r="F28" s="5">
        <v>40301</v>
      </c>
      <c r="G28" s="4" t="s">
        <v>23</v>
      </c>
      <c r="H28" s="4" t="s">
        <v>20</v>
      </c>
      <c r="I28" s="6" t="s">
        <v>178</v>
      </c>
      <c r="J28" s="10" t="s">
        <v>1</v>
      </c>
      <c r="K28" s="4" t="s">
        <v>517</v>
      </c>
    </row>
    <row r="29" spans="1:11" ht="47.25" x14ac:dyDescent="0.4">
      <c r="A29" s="3">
        <v>27</v>
      </c>
      <c r="B29" s="3">
        <v>3</v>
      </c>
      <c r="C29" s="3" t="s">
        <v>2101</v>
      </c>
      <c r="D29" s="5">
        <v>302</v>
      </c>
      <c r="E29" s="4" t="s">
        <v>2103</v>
      </c>
      <c r="F29" s="5">
        <v>30201</v>
      </c>
      <c r="G29" s="4" t="s">
        <v>36</v>
      </c>
      <c r="H29" s="4" t="s">
        <v>41</v>
      </c>
      <c r="I29" s="6" t="s">
        <v>178</v>
      </c>
      <c r="J29" s="10" t="s">
        <v>1</v>
      </c>
      <c r="K29" s="4" t="s">
        <v>562</v>
      </c>
    </row>
    <row r="30" spans="1:11" ht="47.25" x14ac:dyDescent="0.4">
      <c r="A30" s="3">
        <v>28</v>
      </c>
      <c r="B30" s="3">
        <v>15</v>
      </c>
      <c r="C30" s="3" t="s">
        <v>2127</v>
      </c>
      <c r="D30" s="5">
        <v>1501</v>
      </c>
      <c r="E30" s="4" t="s">
        <v>2127</v>
      </c>
      <c r="F30" s="5">
        <v>150102</v>
      </c>
      <c r="G30" s="4" t="s">
        <v>46</v>
      </c>
      <c r="H30" s="4" t="s">
        <v>41</v>
      </c>
      <c r="I30" s="6" t="s">
        <v>178</v>
      </c>
      <c r="J30" s="10" t="s">
        <v>1</v>
      </c>
      <c r="K30" s="4" t="s">
        <v>586</v>
      </c>
    </row>
    <row r="31" spans="1:11" ht="47.25" x14ac:dyDescent="0.4">
      <c r="A31" s="3">
        <v>29</v>
      </c>
      <c r="B31" s="3">
        <v>3</v>
      </c>
      <c r="C31" s="3" t="s">
        <v>2101</v>
      </c>
      <c r="D31" s="5">
        <v>302</v>
      </c>
      <c r="E31" s="4" t="s">
        <v>2103</v>
      </c>
      <c r="F31" s="5">
        <v>30201</v>
      </c>
      <c r="G31" s="4" t="s">
        <v>36</v>
      </c>
      <c r="H31" s="4" t="s">
        <v>43</v>
      </c>
      <c r="I31" s="6" t="s">
        <v>178</v>
      </c>
      <c r="J31" s="10" t="s">
        <v>1</v>
      </c>
      <c r="K31" s="4" t="s">
        <v>648</v>
      </c>
    </row>
    <row r="32" spans="1:11" ht="47.25" x14ac:dyDescent="0.4">
      <c r="A32" s="3">
        <v>30</v>
      </c>
      <c r="B32" s="3">
        <v>4</v>
      </c>
      <c r="C32" s="3" t="s">
        <v>2105</v>
      </c>
      <c r="D32" s="5">
        <v>403</v>
      </c>
      <c r="E32" s="4" t="s">
        <v>2108</v>
      </c>
      <c r="F32" s="5">
        <v>40309</v>
      </c>
      <c r="G32" s="4" t="s">
        <v>123</v>
      </c>
      <c r="H32" s="4" t="s">
        <v>20</v>
      </c>
      <c r="I32" s="6" t="s">
        <v>178</v>
      </c>
      <c r="J32" s="10" t="s">
        <v>1</v>
      </c>
      <c r="K32" s="4" t="s">
        <v>659</v>
      </c>
    </row>
    <row r="33" spans="1:11" ht="31.5" x14ac:dyDescent="0.4">
      <c r="A33" s="3">
        <v>31</v>
      </c>
      <c r="B33" s="3">
        <v>3</v>
      </c>
      <c r="C33" s="3" t="s">
        <v>2101</v>
      </c>
      <c r="D33" s="5">
        <v>302</v>
      </c>
      <c r="E33" s="4" t="s">
        <v>2103</v>
      </c>
      <c r="F33" s="5">
        <v>30209</v>
      </c>
      <c r="G33" s="4" t="s">
        <v>37</v>
      </c>
      <c r="H33" s="4" t="s">
        <v>3</v>
      </c>
      <c r="I33" s="6" t="s">
        <v>178</v>
      </c>
      <c r="J33" s="10" t="s">
        <v>1</v>
      </c>
      <c r="K33" s="4" t="s">
        <v>684</v>
      </c>
    </row>
    <row r="34" spans="1:11" ht="47.25" x14ac:dyDescent="0.4">
      <c r="A34" s="3">
        <v>32</v>
      </c>
      <c r="B34" s="3">
        <v>3</v>
      </c>
      <c r="C34" s="3" t="s">
        <v>2101</v>
      </c>
      <c r="D34" s="5">
        <v>303</v>
      </c>
      <c r="E34" s="4" t="s">
        <v>2104</v>
      </c>
      <c r="F34" s="5">
        <v>30309</v>
      </c>
      <c r="G34" s="4" t="s">
        <v>72</v>
      </c>
      <c r="H34" s="4" t="s">
        <v>20</v>
      </c>
      <c r="I34" s="6" t="s">
        <v>178</v>
      </c>
      <c r="J34" s="10" t="s">
        <v>1</v>
      </c>
      <c r="K34" s="4" t="s">
        <v>693</v>
      </c>
    </row>
    <row r="35" spans="1:11" ht="63" x14ac:dyDescent="0.4">
      <c r="A35" s="3">
        <v>33</v>
      </c>
      <c r="B35" s="3">
        <v>4</v>
      </c>
      <c r="C35" s="3" t="s">
        <v>2105</v>
      </c>
      <c r="D35" s="5">
        <v>403</v>
      </c>
      <c r="E35" s="4" t="s">
        <v>2108</v>
      </c>
      <c r="F35" s="5">
        <v>40309</v>
      </c>
      <c r="G35" s="4" t="s">
        <v>123</v>
      </c>
      <c r="H35" s="4" t="s">
        <v>3</v>
      </c>
      <c r="I35" s="6" t="s">
        <v>178</v>
      </c>
      <c r="J35" s="10" t="s">
        <v>1</v>
      </c>
      <c r="K35" s="4" t="s">
        <v>701</v>
      </c>
    </row>
    <row r="36" spans="1:11" ht="63" x14ac:dyDescent="0.4">
      <c r="A36" s="3">
        <v>34</v>
      </c>
      <c r="B36" s="3">
        <v>3</v>
      </c>
      <c r="C36" s="3" t="s">
        <v>2101</v>
      </c>
      <c r="D36" s="5">
        <v>302</v>
      </c>
      <c r="E36" s="4" t="s">
        <v>2103</v>
      </c>
      <c r="F36" s="5">
        <v>30201</v>
      </c>
      <c r="G36" s="4" t="s">
        <v>36</v>
      </c>
      <c r="H36" s="4" t="s">
        <v>4</v>
      </c>
      <c r="I36" s="6" t="s">
        <v>178</v>
      </c>
      <c r="J36" s="10" t="s">
        <v>1</v>
      </c>
      <c r="K36" s="4" t="s">
        <v>735</v>
      </c>
    </row>
    <row r="37" spans="1:11" ht="47.25" x14ac:dyDescent="0.4">
      <c r="A37" s="3">
        <v>35</v>
      </c>
      <c r="B37" s="3">
        <v>3</v>
      </c>
      <c r="C37" s="3" t="s">
        <v>2101</v>
      </c>
      <c r="D37" s="5">
        <v>301</v>
      </c>
      <c r="E37" s="4" t="s">
        <v>2102</v>
      </c>
      <c r="F37" s="5">
        <v>30107</v>
      </c>
      <c r="G37" s="4" t="s">
        <v>39</v>
      </c>
      <c r="H37" s="4" t="s">
        <v>4</v>
      </c>
      <c r="I37" s="6" t="s">
        <v>178</v>
      </c>
      <c r="J37" s="10" t="s">
        <v>92</v>
      </c>
      <c r="K37" s="4" t="s">
        <v>743</v>
      </c>
    </row>
    <row r="38" spans="1:11" ht="31.5" x14ac:dyDescent="0.4">
      <c r="A38" s="3">
        <v>36</v>
      </c>
      <c r="B38" s="3">
        <v>8</v>
      </c>
      <c r="C38" s="3" t="s">
        <v>2116</v>
      </c>
      <c r="D38" s="5">
        <v>801</v>
      </c>
      <c r="E38" s="4" t="s">
        <v>2117</v>
      </c>
      <c r="F38" s="5">
        <v>80109</v>
      </c>
      <c r="G38" s="4" t="s">
        <v>66</v>
      </c>
      <c r="H38" s="4" t="s">
        <v>43</v>
      </c>
      <c r="I38" s="6" t="s">
        <v>178</v>
      </c>
      <c r="J38" s="10" t="s">
        <v>1</v>
      </c>
      <c r="K38" s="4" t="s">
        <v>752</v>
      </c>
    </row>
    <row r="39" spans="1:11" ht="47.25" x14ac:dyDescent="0.4">
      <c r="A39" s="3">
        <v>37</v>
      </c>
      <c r="B39" s="3">
        <v>3</v>
      </c>
      <c r="C39" s="3" t="s">
        <v>2101</v>
      </c>
      <c r="D39" s="5">
        <v>302</v>
      </c>
      <c r="E39" s="4" t="s">
        <v>2103</v>
      </c>
      <c r="F39" s="5">
        <v>30209</v>
      </c>
      <c r="G39" s="4" t="s">
        <v>37</v>
      </c>
      <c r="H39" s="4" t="s">
        <v>20</v>
      </c>
      <c r="I39" s="6" t="s">
        <v>178</v>
      </c>
      <c r="J39" s="10" t="s">
        <v>1</v>
      </c>
      <c r="K39" s="4" t="s">
        <v>806</v>
      </c>
    </row>
    <row r="40" spans="1:11" ht="63" x14ac:dyDescent="0.4">
      <c r="A40" s="3">
        <v>38</v>
      </c>
      <c r="B40" s="3">
        <v>15</v>
      </c>
      <c r="C40" s="3" t="s">
        <v>2127</v>
      </c>
      <c r="D40" s="5">
        <v>1501</v>
      </c>
      <c r="E40" s="4" t="s">
        <v>2127</v>
      </c>
      <c r="F40" s="5">
        <v>150109</v>
      </c>
      <c r="G40" s="4" t="s">
        <v>78</v>
      </c>
      <c r="H40" s="4" t="s">
        <v>41</v>
      </c>
      <c r="I40" s="6" t="s">
        <v>178</v>
      </c>
      <c r="J40" s="10" t="s">
        <v>1</v>
      </c>
      <c r="K40" s="4" t="s">
        <v>811</v>
      </c>
    </row>
    <row r="41" spans="1:11" ht="63" x14ac:dyDescent="0.4">
      <c r="A41" s="3">
        <v>39</v>
      </c>
      <c r="B41" s="3">
        <v>3</v>
      </c>
      <c r="C41" s="3" t="s">
        <v>2101</v>
      </c>
      <c r="D41" s="5">
        <v>301</v>
      </c>
      <c r="E41" s="4" t="s">
        <v>2102</v>
      </c>
      <c r="F41" s="5">
        <v>30105</v>
      </c>
      <c r="G41" s="4" t="s">
        <v>27</v>
      </c>
      <c r="H41" s="4" t="s">
        <v>17</v>
      </c>
      <c r="I41" s="6" t="s">
        <v>178</v>
      </c>
      <c r="J41" s="10" t="s">
        <v>1</v>
      </c>
      <c r="K41" s="4" t="s">
        <v>850</v>
      </c>
    </row>
    <row r="42" spans="1:11" ht="63" x14ac:dyDescent="0.4">
      <c r="A42" s="3">
        <v>40</v>
      </c>
      <c r="B42" s="3">
        <v>4</v>
      </c>
      <c r="C42" s="3" t="s">
        <v>2105</v>
      </c>
      <c r="D42" s="5">
        <v>403</v>
      </c>
      <c r="E42" s="4" t="s">
        <v>2108</v>
      </c>
      <c r="F42" s="5">
        <v>40301</v>
      </c>
      <c r="G42" s="4" t="s">
        <v>23</v>
      </c>
      <c r="H42" s="4" t="s">
        <v>3</v>
      </c>
      <c r="I42" s="6" t="s">
        <v>178</v>
      </c>
      <c r="J42" s="10" t="s">
        <v>1</v>
      </c>
      <c r="K42" s="4" t="s">
        <v>875</v>
      </c>
    </row>
    <row r="43" spans="1:11" ht="31.5" x14ac:dyDescent="0.4">
      <c r="A43" s="3">
        <v>41</v>
      </c>
      <c r="B43" s="3">
        <v>3</v>
      </c>
      <c r="C43" s="3" t="s">
        <v>2101</v>
      </c>
      <c r="D43" s="5">
        <v>301</v>
      </c>
      <c r="E43" s="4" t="s">
        <v>2102</v>
      </c>
      <c r="F43" s="5">
        <v>30110</v>
      </c>
      <c r="G43" s="4" t="s">
        <v>188</v>
      </c>
      <c r="H43" s="4" t="s">
        <v>20</v>
      </c>
      <c r="I43" s="6" t="s">
        <v>178</v>
      </c>
      <c r="J43" s="10" t="s">
        <v>1</v>
      </c>
      <c r="K43" s="4" t="s">
        <v>876</v>
      </c>
    </row>
    <row r="44" spans="1:11" ht="31.5" x14ac:dyDescent="0.4">
      <c r="A44" s="3">
        <v>42</v>
      </c>
      <c r="B44" s="3">
        <v>3</v>
      </c>
      <c r="C44" s="3" t="s">
        <v>2101</v>
      </c>
      <c r="D44" s="5">
        <v>302</v>
      </c>
      <c r="E44" s="4" t="s">
        <v>2103</v>
      </c>
      <c r="F44" s="5">
        <v>30209</v>
      </c>
      <c r="G44" s="4" t="s">
        <v>37</v>
      </c>
      <c r="H44" s="4" t="s">
        <v>20</v>
      </c>
      <c r="I44" s="6" t="s">
        <v>178</v>
      </c>
      <c r="J44" s="10" t="s">
        <v>1</v>
      </c>
      <c r="K44" s="4" t="s">
        <v>877</v>
      </c>
    </row>
    <row r="45" spans="1:11" ht="63" x14ac:dyDescent="0.4">
      <c r="A45" s="3">
        <v>43</v>
      </c>
      <c r="B45" s="3">
        <v>3</v>
      </c>
      <c r="C45" s="3" t="s">
        <v>2101</v>
      </c>
      <c r="D45" s="5">
        <v>302</v>
      </c>
      <c r="E45" s="4" t="s">
        <v>2103</v>
      </c>
      <c r="F45" s="5">
        <v>30201</v>
      </c>
      <c r="G45" s="4" t="s">
        <v>36</v>
      </c>
      <c r="H45" s="4" t="s">
        <v>43</v>
      </c>
      <c r="I45" s="6" t="s">
        <v>178</v>
      </c>
      <c r="J45" s="10" t="s">
        <v>1</v>
      </c>
      <c r="K45" s="4" t="s">
        <v>900</v>
      </c>
    </row>
    <row r="46" spans="1:11" ht="63" x14ac:dyDescent="0.4">
      <c r="A46" s="3">
        <v>44</v>
      </c>
      <c r="B46" s="3">
        <v>3</v>
      </c>
      <c r="C46" s="3" t="s">
        <v>2101</v>
      </c>
      <c r="D46" s="5">
        <v>301</v>
      </c>
      <c r="E46" s="4" t="s">
        <v>2102</v>
      </c>
      <c r="F46" s="5">
        <v>30106</v>
      </c>
      <c r="G46" s="4" t="s">
        <v>85</v>
      </c>
      <c r="H46" s="4" t="s">
        <v>43</v>
      </c>
      <c r="I46" s="6" t="s">
        <v>178</v>
      </c>
      <c r="J46" s="10" t="s">
        <v>1</v>
      </c>
      <c r="K46" s="4" t="s">
        <v>967</v>
      </c>
    </row>
    <row r="47" spans="1:11" ht="78.75" x14ac:dyDescent="0.4">
      <c r="A47" s="3">
        <v>45</v>
      </c>
      <c r="B47" s="3">
        <v>7</v>
      </c>
      <c r="C47" s="3" t="s">
        <v>2114</v>
      </c>
      <c r="D47" s="5">
        <v>702</v>
      </c>
      <c r="E47" s="4" t="s">
        <v>2115</v>
      </c>
      <c r="F47" s="5">
        <v>70201</v>
      </c>
      <c r="G47" s="4" t="s">
        <v>63</v>
      </c>
      <c r="H47" s="4" t="s">
        <v>43</v>
      </c>
      <c r="I47" s="6" t="s">
        <v>178</v>
      </c>
      <c r="J47" s="10" t="s">
        <v>1</v>
      </c>
      <c r="K47" s="4" t="s">
        <v>983</v>
      </c>
    </row>
    <row r="48" spans="1:11" ht="63" x14ac:dyDescent="0.4">
      <c r="A48" s="3">
        <v>46</v>
      </c>
      <c r="B48" s="3">
        <v>8</v>
      </c>
      <c r="C48" s="3" t="s">
        <v>2116</v>
      </c>
      <c r="D48" s="5">
        <v>801</v>
      </c>
      <c r="E48" s="4" t="s">
        <v>2117</v>
      </c>
      <c r="F48" s="5">
        <v>80109</v>
      </c>
      <c r="G48" s="4" t="s">
        <v>66</v>
      </c>
      <c r="H48" s="4" t="s">
        <v>20</v>
      </c>
      <c r="I48" s="6" t="s">
        <v>178</v>
      </c>
      <c r="J48" s="10" t="s">
        <v>1</v>
      </c>
      <c r="K48" s="4" t="s">
        <v>984</v>
      </c>
    </row>
    <row r="49" spans="1:11" ht="63" x14ac:dyDescent="0.4">
      <c r="A49" s="3">
        <v>47</v>
      </c>
      <c r="B49" s="3">
        <v>3</v>
      </c>
      <c r="C49" s="3" t="s">
        <v>2101</v>
      </c>
      <c r="D49" s="5">
        <v>301</v>
      </c>
      <c r="E49" s="4" t="s">
        <v>2102</v>
      </c>
      <c r="F49" s="5">
        <v>30105</v>
      </c>
      <c r="G49" s="4" t="s">
        <v>27</v>
      </c>
      <c r="H49" s="4" t="s">
        <v>41</v>
      </c>
      <c r="I49" s="6" t="s">
        <v>178</v>
      </c>
      <c r="J49" s="10" t="s">
        <v>1</v>
      </c>
      <c r="K49" s="4" t="s">
        <v>1001</v>
      </c>
    </row>
    <row r="50" spans="1:11" ht="47.25" x14ac:dyDescent="0.4">
      <c r="A50" s="3">
        <v>48</v>
      </c>
      <c r="B50" s="3">
        <v>17</v>
      </c>
      <c r="C50" s="3" t="s">
        <v>2128</v>
      </c>
      <c r="D50" s="5">
        <v>1702</v>
      </c>
      <c r="E50" s="4" t="s">
        <v>2128</v>
      </c>
      <c r="F50" s="5">
        <v>170209</v>
      </c>
      <c r="G50" s="4" t="s">
        <v>5</v>
      </c>
      <c r="H50" s="4" t="s">
        <v>3</v>
      </c>
      <c r="I50" s="6" t="s">
        <v>178</v>
      </c>
      <c r="J50" s="10" t="s">
        <v>1</v>
      </c>
      <c r="K50" s="4" t="s">
        <v>1028</v>
      </c>
    </row>
    <row r="51" spans="1:11" ht="47.25" x14ac:dyDescent="0.4">
      <c r="A51" s="3">
        <v>49</v>
      </c>
      <c r="B51" s="3">
        <v>1</v>
      </c>
      <c r="C51" s="3" t="s">
        <v>2081</v>
      </c>
      <c r="D51" s="5">
        <v>112</v>
      </c>
      <c r="E51" s="4" t="s">
        <v>2093</v>
      </c>
      <c r="F51" s="5">
        <v>11209</v>
      </c>
      <c r="G51" s="4" t="s">
        <v>64</v>
      </c>
      <c r="H51" s="4" t="s">
        <v>43</v>
      </c>
      <c r="I51" s="6" t="s">
        <v>178</v>
      </c>
      <c r="J51" s="10" t="s">
        <v>1</v>
      </c>
      <c r="K51" s="4" t="s">
        <v>1085</v>
      </c>
    </row>
    <row r="52" spans="1:11" ht="47.25" x14ac:dyDescent="0.4">
      <c r="A52" s="3">
        <v>50</v>
      </c>
      <c r="B52" s="3">
        <v>4</v>
      </c>
      <c r="C52" s="3" t="s">
        <v>2105</v>
      </c>
      <c r="D52" s="5">
        <v>403</v>
      </c>
      <c r="E52" s="4" t="s">
        <v>2108</v>
      </c>
      <c r="F52" s="5">
        <v>40301</v>
      </c>
      <c r="G52" s="4" t="s">
        <v>23</v>
      </c>
      <c r="H52" s="4" t="s">
        <v>41</v>
      </c>
      <c r="I52" s="6" t="s">
        <v>178</v>
      </c>
      <c r="J52" s="10" t="s">
        <v>1</v>
      </c>
      <c r="K52" s="4" t="s">
        <v>1105</v>
      </c>
    </row>
    <row r="53" spans="1:11" ht="31.5" x14ac:dyDescent="0.4">
      <c r="A53" s="3">
        <v>51</v>
      </c>
      <c r="B53" s="3">
        <v>6</v>
      </c>
      <c r="C53" s="3" t="s">
        <v>2112</v>
      </c>
      <c r="D53" s="5">
        <v>602</v>
      </c>
      <c r="E53" s="4" t="s">
        <v>2113</v>
      </c>
      <c r="F53" s="5">
        <v>60209</v>
      </c>
      <c r="G53" s="4" t="s">
        <v>34</v>
      </c>
      <c r="H53" s="4" t="s">
        <v>41</v>
      </c>
      <c r="I53" s="6" t="s">
        <v>178</v>
      </c>
      <c r="J53" s="10" t="s">
        <v>1</v>
      </c>
      <c r="K53" s="4" t="s">
        <v>1119</v>
      </c>
    </row>
    <row r="54" spans="1:11" ht="47.25" x14ac:dyDescent="0.4">
      <c r="A54" s="3">
        <v>52</v>
      </c>
      <c r="B54" s="3">
        <v>4</v>
      </c>
      <c r="C54" s="3" t="s">
        <v>2105</v>
      </c>
      <c r="D54" s="5">
        <v>403</v>
      </c>
      <c r="E54" s="4" t="s">
        <v>2108</v>
      </c>
      <c r="F54" s="5">
        <v>40301</v>
      </c>
      <c r="G54" s="4" t="s">
        <v>23</v>
      </c>
      <c r="H54" s="4" t="s">
        <v>41</v>
      </c>
      <c r="I54" s="6" t="s">
        <v>178</v>
      </c>
      <c r="J54" s="10" t="s">
        <v>1</v>
      </c>
      <c r="K54" s="4" t="s">
        <v>1149</v>
      </c>
    </row>
    <row r="55" spans="1:11" ht="47.25" x14ac:dyDescent="0.4">
      <c r="A55" s="3">
        <v>53</v>
      </c>
      <c r="B55" s="3">
        <v>4</v>
      </c>
      <c r="C55" s="3" t="s">
        <v>2105</v>
      </c>
      <c r="D55" s="5">
        <v>403</v>
      </c>
      <c r="E55" s="4" t="s">
        <v>2108</v>
      </c>
      <c r="F55" s="5">
        <v>40301</v>
      </c>
      <c r="G55" s="4" t="s">
        <v>23</v>
      </c>
      <c r="H55" s="4" t="s">
        <v>3</v>
      </c>
      <c r="I55" s="6" t="s">
        <v>178</v>
      </c>
      <c r="J55" s="10" t="s">
        <v>1</v>
      </c>
      <c r="K55" s="4" t="s">
        <v>1150</v>
      </c>
    </row>
    <row r="56" spans="1:11" ht="31.5" x14ac:dyDescent="0.4">
      <c r="A56" s="3">
        <v>54</v>
      </c>
      <c r="B56" s="3">
        <v>4</v>
      </c>
      <c r="C56" s="3" t="s">
        <v>2105</v>
      </c>
      <c r="D56" s="5">
        <v>403</v>
      </c>
      <c r="E56" s="4" t="s">
        <v>2108</v>
      </c>
      <c r="F56" s="5">
        <v>40301</v>
      </c>
      <c r="G56" s="4" t="s">
        <v>23</v>
      </c>
      <c r="H56" s="4" t="s">
        <v>3</v>
      </c>
      <c r="I56" s="6" t="s">
        <v>178</v>
      </c>
      <c r="J56" s="10" t="s">
        <v>1</v>
      </c>
      <c r="K56" s="4" t="s">
        <v>1152</v>
      </c>
    </row>
    <row r="57" spans="1:11" ht="31.5" x14ac:dyDescent="0.4">
      <c r="A57" s="3">
        <v>55</v>
      </c>
      <c r="B57" s="3">
        <v>3</v>
      </c>
      <c r="C57" s="3" t="s">
        <v>2101</v>
      </c>
      <c r="D57" s="5">
        <v>301</v>
      </c>
      <c r="E57" s="4" t="s">
        <v>2102</v>
      </c>
      <c r="F57" s="5">
        <v>30107</v>
      </c>
      <c r="G57" s="4" t="s">
        <v>39</v>
      </c>
      <c r="H57" s="4" t="s">
        <v>20</v>
      </c>
      <c r="I57" s="6" t="s">
        <v>178</v>
      </c>
      <c r="J57" s="10" t="s">
        <v>1</v>
      </c>
      <c r="K57" s="4" t="s">
        <v>1153</v>
      </c>
    </row>
    <row r="58" spans="1:11" ht="47.25" x14ac:dyDescent="0.4">
      <c r="A58" s="3">
        <v>56</v>
      </c>
      <c r="B58" s="3">
        <v>4</v>
      </c>
      <c r="C58" s="3" t="s">
        <v>2105</v>
      </c>
      <c r="D58" s="5">
        <v>403</v>
      </c>
      <c r="E58" s="4" t="s">
        <v>2108</v>
      </c>
      <c r="F58" s="5">
        <v>40301</v>
      </c>
      <c r="G58" s="4" t="s">
        <v>23</v>
      </c>
      <c r="H58" s="4" t="s">
        <v>43</v>
      </c>
      <c r="I58" s="6" t="s">
        <v>178</v>
      </c>
      <c r="J58" s="10" t="s">
        <v>1</v>
      </c>
      <c r="K58" s="4" t="s">
        <v>1185</v>
      </c>
    </row>
    <row r="59" spans="1:11" ht="31.5" x14ac:dyDescent="0.4">
      <c r="A59" s="3">
        <v>57</v>
      </c>
      <c r="B59" s="3">
        <v>3</v>
      </c>
      <c r="C59" s="3" t="s">
        <v>2101</v>
      </c>
      <c r="D59" s="5">
        <v>302</v>
      </c>
      <c r="E59" s="4" t="s">
        <v>2103</v>
      </c>
      <c r="F59" s="5">
        <v>30201</v>
      </c>
      <c r="G59" s="4" t="s">
        <v>36</v>
      </c>
      <c r="H59" s="4" t="s">
        <v>15</v>
      </c>
      <c r="I59" s="6" t="s">
        <v>178</v>
      </c>
      <c r="J59" s="10" t="s">
        <v>1</v>
      </c>
      <c r="K59" s="4" t="s">
        <v>1189</v>
      </c>
    </row>
    <row r="60" spans="1:11" ht="31.5" x14ac:dyDescent="0.4">
      <c r="A60" s="3">
        <v>58</v>
      </c>
      <c r="B60" s="3">
        <v>1</v>
      </c>
      <c r="C60" s="3" t="s">
        <v>2081</v>
      </c>
      <c r="D60" s="5">
        <v>109</v>
      </c>
      <c r="E60" s="4" t="s">
        <v>2090</v>
      </c>
      <c r="F60" s="5">
        <v>10909</v>
      </c>
      <c r="G60" s="4" t="s">
        <v>139</v>
      </c>
      <c r="H60" s="4" t="s">
        <v>4</v>
      </c>
      <c r="I60" s="6" t="s">
        <v>178</v>
      </c>
      <c r="J60" s="10" t="s">
        <v>1</v>
      </c>
      <c r="K60" s="4" t="s">
        <v>1227</v>
      </c>
    </row>
    <row r="61" spans="1:11" ht="31.5" x14ac:dyDescent="0.4">
      <c r="A61" s="3">
        <v>59</v>
      </c>
      <c r="B61" s="3">
        <v>3</v>
      </c>
      <c r="C61" s="3" t="s">
        <v>2101</v>
      </c>
      <c r="D61" s="5">
        <v>303</v>
      </c>
      <c r="E61" s="4" t="s">
        <v>2104</v>
      </c>
      <c r="F61" s="5">
        <v>30302</v>
      </c>
      <c r="G61" s="4" t="s">
        <v>7</v>
      </c>
      <c r="H61" s="4" t="s">
        <v>3</v>
      </c>
      <c r="I61" s="6" t="s">
        <v>178</v>
      </c>
      <c r="J61" s="10" t="s">
        <v>1</v>
      </c>
      <c r="K61" s="4" t="s">
        <v>1237</v>
      </c>
    </row>
    <row r="62" spans="1:11" ht="31.5" x14ac:dyDescent="0.4">
      <c r="A62" s="3">
        <v>60</v>
      </c>
      <c r="B62" s="3">
        <v>5</v>
      </c>
      <c r="C62" s="3" t="s">
        <v>2110</v>
      </c>
      <c r="D62" s="5">
        <v>501</v>
      </c>
      <c r="E62" s="4" t="s">
        <v>6</v>
      </c>
      <c r="F62" s="5">
        <v>50101</v>
      </c>
      <c r="G62" s="4" t="s">
        <v>6</v>
      </c>
      <c r="H62" s="4" t="s">
        <v>3</v>
      </c>
      <c r="I62" s="6" t="s">
        <v>178</v>
      </c>
      <c r="J62" s="10" t="s">
        <v>1</v>
      </c>
      <c r="K62" s="4" t="s">
        <v>1250</v>
      </c>
    </row>
    <row r="63" spans="1:11" ht="31.5" x14ac:dyDescent="0.4">
      <c r="A63" s="3">
        <v>61</v>
      </c>
      <c r="B63" s="3">
        <v>1</v>
      </c>
      <c r="C63" s="3" t="s">
        <v>2081</v>
      </c>
      <c r="D63" s="5">
        <v>115</v>
      </c>
      <c r="E63" s="4" t="s">
        <v>2096</v>
      </c>
      <c r="F63" s="5">
        <v>11502</v>
      </c>
      <c r="G63" s="4" t="s">
        <v>16</v>
      </c>
      <c r="H63" s="4" t="s">
        <v>15</v>
      </c>
      <c r="I63" s="6" t="s">
        <v>178</v>
      </c>
      <c r="J63" s="10" t="s">
        <v>1</v>
      </c>
      <c r="K63" s="4" t="s">
        <v>1273</v>
      </c>
    </row>
    <row r="64" spans="1:11" ht="31.5" x14ac:dyDescent="0.4">
      <c r="A64" s="3">
        <v>62</v>
      </c>
      <c r="B64" s="3">
        <v>7</v>
      </c>
      <c r="C64" s="3" t="s">
        <v>2114</v>
      </c>
      <c r="D64" s="5">
        <v>702</v>
      </c>
      <c r="E64" s="4" t="s">
        <v>2115</v>
      </c>
      <c r="F64" s="5">
        <v>70201</v>
      </c>
      <c r="G64" s="4" t="s">
        <v>63</v>
      </c>
      <c r="H64" s="4" t="s">
        <v>20</v>
      </c>
      <c r="I64" s="6" t="s">
        <v>178</v>
      </c>
      <c r="J64" s="10" t="s">
        <v>1</v>
      </c>
      <c r="K64" s="4" t="s">
        <v>1303</v>
      </c>
    </row>
    <row r="65" spans="1:11" ht="31.5" x14ac:dyDescent="0.4">
      <c r="A65" s="3">
        <v>63</v>
      </c>
      <c r="B65" s="3">
        <v>3</v>
      </c>
      <c r="C65" s="3" t="s">
        <v>2101</v>
      </c>
      <c r="D65" s="5">
        <v>303</v>
      </c>
      <c r="E65" s="4" t="s">
        <v>2104</v>
      </c>
      <c r="F65" s="5">
        <v>30309</v>
      </c>
      <c r="G65" s="4" t="s">
        <v>72</v>
      </c>
      <c r="H65" s="4" t="s">
        <v>3</v>
      </c>
      <c r="I65" s="6" t="s">
        <v>178</v>
      </c>
      <c r="J65" s="10" t="s">
        <v>1</v>
      </c>
      <c r="K65" s="4" t="s">
        <v>1316</v>
      </c>
    </row>
    <row r="66" spans="1:11" ht="31.5" x14ac:dyDescent="0.4">
      <c r="A66" s="3">
        <v>64</v>
      </c>
      <c r="B66" s="3">
        <v>1</v>
      </c>
      <c r="C66" s="3" t="s">
        <v>2081</v>
      </c>
      <c r="D66" s="5">
        <v>112</v>
      </c>
      <c r="E66" s="4" t="s">
        <v>2093</v>
      </c>
      <c r="F66" s="5">
        <v>11209</v>
      </c>
      <c r="G66" s="4" t="s">
        <v>64</v>
      </c>
      <c r="H66" s="4" t="s">
        <v>3</v>
      </c>
      <c r="I66" s="6" t="s">
        <v>178</v>
      </c>
      <c r="J66" s="10" t="s">
        <v>1</v>
      </c>
      <c r="K66" s="4" t="s">
        <v>1335</v>
      </c>
    </row>
    <row r="67" spans="1:11" ht="31.5" x14ac:dyDescent="0.4">
      <c r="A67" s="3">
        <v>65</v>
      </c>
      <c r="B67" s="3">
        <v>3</v>
      </c>
      <c r="C67" s="3" t="s">
        <v>2101</v>
      </c>
      <c r="D67" s="5">
        <v>301</v>
      </c>
      <c r="E67" s="4" t="s">
        <v>2102</v>
      </c>
      <c r="F67" s="5">
        <v>30105</v>
      </c>
      <c r="G67" s="4" t="s">
        <v>27</v>
      </c>
      <c r="H67" s="4" t="s">
        <v>43</v>
      </c>
      <c r="I67" s="6" t="s">
        <v>178</v>
      </c>
      <c r="J67" s="10" t="s">
        <v>1</v>
      </c>
      <c r="K67" s="4" t="s">
        <v>1342</v>
      </c>
    </row>
    <row r="68" spans="1:11" ht="47.25" x14ac:dyDescent="0.4">
      <c r="A68" s="3">
        <v>66</v>
      </c>
      <c r="B68" s="3">
        <v>3</v>
      </c>
      <c r="C68" s="3" t="s">
        <v>2101</v>
      </c>
      <c r="D68" s="5">
        <v>301</v>
      </c>
      <c r="E68" s="4" t="s">
        <v>2102</v>
      </c>
      <c r="F68" s="5">
        <v>30109</v>
      </c>
      <c r="G68" s="4" t="s">
        <v>114</v>
      </c>
      <c r="H68" s="4" t="s">
        <v>43</v>
      </c>
      <c r="I68" s="6" t="s">
        <v>178</v>
      </c>
      <c r="J68" s="10" t="s">
        <v>1</v>
      </c>
      <c r="K68" s="4" t="s">
        <v>1349</v>
      </c>
    </row>
    <row r="69" spans="1:11" ht="31.5" x14ac:dyDescent="0.4">
      <c r="A69" s="3">
        <v>67</v>
      </c>
      <c r="B69" s="3">
        <v>3</v>
      </c>
      <c r="C69" s="3" t="s">
        <v>2101</v>
      </c>
      <c r="D69" s="5">
        <v>301</v>
      </c>
      <c r="E69" s="4" t="s">
        <v>2102</v>
      </c>
      <c r="F69" s="5">
        <v>30104</v>
      </c>
      <c r="G69" s="4" t="s">
        <v>93</v>
      </c>
      <c r="H69" s="4" t="s">
        <v>20</v>
      </c>
      <c r="I69" s="6" t="s">
        <v>178</v>
      </c>
      <c r="J69" s="10" t="s">
        <v>1</v>
      </c>
      <c r="K69" s="4" t="s">
        <v>1379</v>
      </c>
    </row>
    <row r="70" spans="1:11" ht="31.5" x14ac:dyDescent="0.4">
      <c r="A70" s="3">
        <v>68</v>
      </c>
      <c r="B70" s="3">
        <v>3</v>
      </c>
      <c r="C70" s="3" t="s">
        <v>2101</v>
      </c>
      <c r="D70" s="5">
        <v>303</v>
      </c>
      <c r="E70" s="4" t="s">
        <v>2104</v>
      </c>
      <c r="F70" s="5">
        <v>30302</v>
      </c>
      <c r="G70" s="4" t="s">
        <v>7</v>
      </c>
      <c r="H70" s="4" t="s">
        <v>3</v>
      </c>
      <c r="I70" s="6" t="s">
        <v>178</v>
      </c>
      <c r="J70" s="10" t="s">
        <v>1</v>
      </c>
      <c r="K70" s="4" t="s">
        <v>1386</v>
      </c>
    </row>
    <row r="71" spans="1:11" ht="63" x14ac:dyDescent="0.4">
      <c r="A71" s="3">
        <v>69</v>
      </c>
      <c r="B71" s="3">
        <v>4</v>
      </c>
      <c r="C71" s="3" t="s">
        <v>2105</v>
      </c>
      <c r="D71" s="5">
        <v>403</v>
      </c>
      <c r="E71" s="4" t="s">
        <v>2108</v>
      </c>
      <c r="F71" s="5">
        <v>40301</v>
      </c>
      <c r="G71" s="4" t="s">
        <v>23</v>
      </c>
      <c r="H71" s="4" t="s">
        <v>43</v>
      </c>
      <c r="I71" s="6" t="s">
        <v>178</v>
      </c>
      <c r="J71" s="10" t="s">
        <v>1</v>
      </c>
      <c r="K71" s="4" t="s">
        <v>1430</v>
      </c>
    </row>
    <row r="72" spans="1:11" ht="31.5" x14ac:dyDescent="0.4">
      <c r="A72" s="3">
        <v>70</v>
      </c>
      <c r="B72" s="3">
        <v>8</v>
      </c>
      <c r="C72" s="3" t="s">
        <v>2116</v>
      </c>
      <c r="D72" s="5">
        <v>804</v>
      </c>
      <c r="E72" s="4" t="s">
        <v>2119</v>
      </c>
      <c r="F72" s="5">
        <v>80409</v>
      </c>
      <c r="G72" s="4" t="s">
        <v>61</v>
      </c>
      <c r="H72" s="4" t="s">
        <v>3</v>
      </c>
      <c r="I72" s="6" t="s">
        <v>178</v>
      </c>
      <c r="J72" s="10" t="s">
        <v>1</v>
      </c>
      <c r="K72" s="4" t="s">
        <v>1471</v>
      </c>
    </row>
    <row r="73" spans="1:11" ht="47.25" x14ac:dyDescent="0.4">
      <c r="A73" s="3">
        <v>71</v>
      </c>
      <c r="B73" s="3">
        <v>3</v>
      </c>
      <c r="C73" s="3" t="s">
        <v>2101</v>
      </c>
      <c r="D73" s="5">
        <v>301</v>
      </c>
      <c r="E73" s="4" t="s">
        <v>2102</v>
      </c>
      <c r="F73" s="5">
        <v>30199</v>
      </c>
      <c r="G73" s="4" t="s">
        <v>74</v>
      </c>
      <c r="H73" s="4" t="s">
        <v>41</v>
      </c>
      <c r="I73" s="6" t="s">
        <v>178</v>
      </c>
      <c r="J73" s="10" t="s">
        <v>1</v>
      </c>
      <c r="K73" s="4" t="s">
        <v>1487</v>
      </c>
    </row>
    <row r="74" spans="1:11" ht="31.5" x14ac:dyDescent="0.4">
      <c r="A74" s="3">
        <v>72</v>
      </c>
      <c r="B74" s="3">
        <v>8</v>
      </c>
      <c r="C74" s="3" t="s">
        <v>2116</v>
      </c>
      <c r="D74" s="5">
        <v>804</v>
      </c>
      <c r="E74" s="4" t="s">
        <v>2119</v>
      </c>
      <c r="F74" s="5">
        <v>80409</v>
      </c>
      <c r="G74" s="4" t="s">
        <v>61</v>
      </c>
      <c r="H74" s="4" t="s">
        <v>3</v>
      </c>
      <c r="I74" s="6" t="s">
        <v>178</v>
      </c>
      <c r="J74" s="10" t="s">
        <v>1</v>
      </c>
      <c r="K74" s="4" t="s">
        <v>1505</v>
      </c>
    </row>
    <row r="75" spans="1:11" ht="31.5" x14ac:dyDescent="0.4">
      <c r="A75" s="3">
        <v>73</v>
      </c>
      <c r="B75" s="3">
        <v>4</v>
      </c>
      <c r="C75" s="3" t="s">
        <v>2105</v>
      </c>
      <c r="D75" s="5">
        <v>403</v>
      </c>
      <c r="E75" s="4" t="s">
        <v>2108</v>
      </c>
      <c r="F75" s="5">
        <v>40301</v>
      </c>
      <c r="G75" s="4" t="s">
        <v>23</v>
      </c>
      <c r="H75" s="4" t="s">
        <v>3</v>
      </c>
      <c r="I75" s="6" t="s">
        <v>178</v>
      </c>
      <c r="J75" s="10" t="s">
        <v>1</v>
      </c>
      <c r="K75" s="4" t="s">
        <v>1509</v>
      </c>
    </row>
    <row r="76" spans="1:11" ht="31.5" x14ac:dyDescent="0.4">
      <c r="A76" s="3">
        <v>74</v>
      </c>
      <c r="B76" s="3">
        <v>15</v>
      </c>
      <c r="C76" s="3" t="s">
        <v>2127</v>
      </c>
      <c r="D76" s="5">
        <v>1501</v>
      </c>
      <c r="E76" s="4" t="s">
        <v>2127</v>
      </c>
      <c r="F76" s="5">
        <v>150102</v>
      </c>
      <c r="G76" s="4" t="s">
        <v>46</v>
      </c>
      <c r="H76" s="4" t="s">
        <v>20</v>
      </c>
      <c r="I76" s="6" t="s">
        <v>178</v>
      </c>
      <c r="J76" s="10" t="s">
        <v>1</v>
      </c>
      <c r="K76" s="4" t="s">
        <v>1540</v>
      </c>
    </row>
    <row r="77" spans="1:11" ht="47.25" x14ac:dyDescent="0.4">
      <c r="A77" s="3">
        <v>75</v>
      </c>
      <c r="B77" s="3">
        <v>8</v>
      </c>
      <c r="C77" s="3" t="s">
        <v>2116</v>
      </c>
      <c r="D77" s="5">
        <v>804</v>
      </c>
      <c r="E77" s="4" t="s">
        <v>2119</v>
      </c>
      <c r="F77" s="5">
        <v>80409</v>
      </c>
      <c r="G77" s="4" t="s">
        <v>61</v>
      </c>
      <c r="H77" s="4" t="s">
        <v>43</v>
      </c>
      <c r="I77" s="6" t="s">
        <v>178</v>
      </c>
      <c r="J77" s="10" t="s">
        <v>1</v>
      </c>
      <c r="K77" s="4" t="s">
        <v>1548</v>
      </c>
    </row>
    <row r="78" spans="1:11" ht="31.5" x14ac:dyDescent="0.4">
      <c r="A78" s="3">
        <v>76</v>
      </c>
      <c r="B78" s="3">
        <v>6</v>
      </c>
      <c r="C78" s="3" t="s">
        <v>2112</v>
      </c>
      <c r="D78" s="5">
        <v>601</v>
      </c>
      <c r="E78" s="4" t="s">
        <v>81</v>
      </c>
      <c r="F78" s="5">
        <v>60101</v>
      </c>
      <c r="G78" s="4" t="s">
        <v>81</v>
      </c>
      <c r="H78" s="4" t="s">
        <v>17</v>
      </c>
      <c r="I78" s="6" t="s">
        <v>178</v>
      </c>
      <c r="J78" s="10" t="s">
        <v>1</v>
      </c>
      <c r="K78" s="4" t="s">
        <v>1550</v>
      </c>
    </row>
    <row r="79" spans="1:11" ht="47.25" x14ac:dyDescent="0.4">
      <c r="A79" s="3">
        <v>77</v>
      </c>
      <c r="B79" s="3">
        <v>3</v>
      </c>
      <c r="C79" s="3" t="s">
        <v>2101</v>
      </c>
      <c r="D79" s="5">
        <v>302</v>
      </c>
      <c r="E79" s="4" t="s">
        <v>2103</v>
      </c>
      <c r="F79" s="5">
        <v>30201</v>
      </c>
      <c r="G79" s="4" t="s">
        <v>36</v>
      </c>
      <c r="H79" s="4" t="s">
        <v>43</v>
      </c>
      <c r="I79" s="6" t="s">
        <v>178</v>
      </c>
      <c r="J79" s="10" t="s">
        <v>1</v>
      </c>
      <c r="K79" s="4" t="s">
        <v>1576</v>
      </c>
    </row>
    <row r="80" spans="1:11" ht="31.5" x14ac:dyDescent="0.4">
      <c r="A80" s="3">
        <v>78</v>
      </c>
      <c r="B80" s="3">
        <v>3</v>
      </c>
      <c r="C80" s="3" t="s">
        <v>2101</v>
      </c>
      <c r="D80" s="5">
        <v>302</v>
      </c>
      <c r="E80" s="4" t="s">
        <v>2103</v>
      </c>
      <c r="F80" s="5">
        <v>30201</v>
      </c>
      <c r="G80" s="4" t="s">
        <v>36</v>
      </c>
      <c r="H80" s="4" t="s">
        <v>20</v>
      </c>
      <c r="I80" s="6" t="s">
        <v>178</v>
      </c>
      <c r="J80" s="10" t="s">
        <v>1</v>
      </c>
      <c r="K80" s="4" t="s">
        <v>1601</v>
      </c>
    </row>
    <row r="81" spans="1:11" ht="47.25" x14ac:dyDescent="0.4">
      <c r="A81" s="3">
        <v>79</v>
      </c>
      <c r="B81" s="3">
        <v>17</v>
      </c>
      <c r="C81" s="3" t="s">
        <v>2128</v>
      </c>
      <c r="D81" s="5">
        <v>1702</v>
      </c>
      <c r="E81" s="4" t="s">
        <v>2128</v>
      </c>
      <c r="F81" s="5">
        <v>170201</v>
      </c>
      <c r="G81" s="4" t="s">
        <v>9</v>
      </c>
      <c r="H81" s="4" t="s">
        <v>41</v>
      </c>
      <c r="I81" s="6" t="s">
        <v>178</v>
      </c>
      <c r="J81" s="10" t="s">
        <v>92</v>
      </c>
      <c r="K81" s="4" t="s">
        <v>1611</v>
      </c>
    </row>
    <row r="82" spans="1:11" ht="63" x14ac:dyDescent="0.4">
      <c r="A82" s="3">
        <v>80</v>
      </c>
      <c r="B82" s="3">
        <v>3</v>
      </c>
      <c r="C82" s="3" t="s">
        <v>2101</v>
      </c>
      <c r="D82" s="5">
        <v>301</v>
      </c>
      <c r="E82" s="4" t="s">
        <v>2102</v>
      </c>
      <c r="F82" s="5">
        <v>30199</v>
      </c>
      <c r="G82" s="4" t="s">
        <v>74</v>
      </c>
      <c r="H82" s="4" t="s">
        <v>4</v>
      </c>
      <c r="I82" s="6" t="s">
        <v>178</v>
      </c>
      <c r="J82" s="10" t="s">
        <v>1</v>
      </c>
      <c r="K82" s="4" t="s">
        <v>1628</v>
      </c>
    </row>
    <row r="83" spans="1:11" ht="31.5" x14ac:dyDescent="0.4">
      <c r="A83" s="3">
        <v>81</v>
      </c>
      <c r="B83" s="3">
        <v>3</v>
      </c>
      <c r="C83" s="3" t="s">
        <v>2101</v>
      </c>
      <c r="D83" s="5">
        <v>303</v>
      </c>
      <c r="E83" s="4" t="s">
        <v>2104</v>
      </c>
      <c r="F83" s="5">
        <v>30309</v>
      </c>
      <c r="G83" s="4" t="s">
        <v>72</v>
      </c>
      <c r="H83" s="4" t="s">
        <v>4</v>
      </c>
      <c r="I83" s="6" t="s">
        <v>178</v>
      </c>
      <c r="J83" s="10" t="s">
        <v>1</v>
      </c>
      <c r="K83" s="4" t="s">
        <v>1629</v>
      </c>
    </row>
    <row r="84" spans="1:11" ht="31.5" x14ac:dyDescent="0.4">
      <c r="A84" s="3">
        <v>82</v>
      </c>
      <c r="B84" s="3">
        <v>3</v>
      </c>
      <c r="C84" s="3" t="s">
        <v>2101</v>
      </c>
      <c r="D84" s="5">
        <v>302</v>
      </c>
      <c r="E84" s="4" t="s">
        <v>2103</v>
      </c>
      <c r="F84" s="5">
        <v>30203</v>
      </c>
      <c r="G84" s="4" t="s">
        <v>117</v>
      </c>
      <c r="H84" s="4" t="s">
        <v>3</v>
      </c>
      <c r="I84" s="6" t="s">
        <v>178</v>
      </c>
      <c r="J84" s="10" t="s">
        <v>1</v>
      </c>
      <c r="K84" s="4" t="s">
        <v>1634</v>
      </c>
    </row>
    <row r="85" spans="1:11" ht="31.5" x14ac:dyDescent="0.4">
      <c r="A85" s="3">
        <v>83</v>
      </c>
      <c r="B85" s="3">
        <v>8</v>
      </c>
      <c r="C85" s="3" t="s">
        <v>2116</v>
      </c>
      <c r="D85" s="5">
        <v>801</v>
      </c>
      <c r="E85" s="4" t="s">
        <v>2117</v>
      </c>
      <c r="F85" s="5">
        <v>80109</v>
      </c>
      <c r="G85" s="4" t="s">
        <v>66</v>
      </c>
      <c r="H85" s="4" t="s">
        <v>43</v>
      </c>
      <c r="I85" s="6" t="s">
        <v>178</v>
      </c>
      <c r="J85" s="10" t="s">
        <v>1</v>
      </c>
      <c r="K85" s="4" t="s">
        <v>1641</v>
      </c>
    </row>
    <row r="86" spans="1:11" ht="31.5" x14ac:dyDescent="0.4">
      <c r="A86" s="3">
        <v>84</v>
      </c>
      <c r="B86" s="3">
        <v>3</v>
      </c>
      <c r="C86" s="3" t="s">
        <v>2101</v>
      </c>
      <c r="D86" s="5">
        <v>302</v>
      </c>
      <c r="E86" s="4" t="s">
        <v>2103</v>
      </c>
      <c r="F86" s="5">
        <v>30209</v>
      </c>
      <c r="G86" s="4" t="s">
        <v>37</v>
      </c>
      <c r="H86" s="4" t="s">
        <v>24</v>
      </c>
      <c r="I86" s="6" t="s">
        <v>178</v>
      </c>
      <c r="J86" s="10" t="s">
        <v>1</v>
      </c>
      <c r="K86" s="4" t="s">
        <v>1649</v>
      </c>
    </row>
    <row r="87" spans="1:11" ht="47.25" x14ac:dyDescent="0.4">
      <c r="A87" s="3">
        <v>85</v>
      </c>
      <c r="B87" s="3">
        <v>8</v>
      </c>
      <c r="C87" s="3" t="s">
        <v>2116</v>
      </c>
      <c r="D87" s="5">
        <v>804</v>
      </c>
      <c r="E87" s="4" t="s">
        <v>2119</v>
      </c>
      <c r="F87" s="5">
        <v>80409</v>
      </c>
      <c r="G87" s="4" t="s">
        <v>61</v>
      </c>
      <c r="H87" s="4" t="s">
        <v>20</v>
      </c>
      <c r="I87" s="6" t="s">
        <v>178</v>
      </c>
      <c r="J87" s="10" t="s">
        <v>1</v>
      </c>
      <c r="K87" s="4" t="s">
        <v>1653</v>
      </c>
    </row>
    <row r="88" spans="1:11" ht="31.5" x14ac:dyDescent="0.4">
      <c r="A88" s="3">
        <v>86</v>
      </c>
      <c r="B88" s="3">
        <v>4</v>
      </c>
      <c r="C88" s="3" t="s">
        <v>2105</v>
      </c>
      <c r="D88" s="5">
        <v>403</v>
      </c>
      <c r="E88" s="4" t="s">
        <v>2108</v>
      </c>
      <c r="F88" s="5">
        <v>40301</v>
      </c>
      <c r="G88" s="4" t="s">
        <v>23</v>
      </c>
      <c r="H88" s="4" t="s">
        <v>20</v>
      </c>
      <c r="I88" s="6" t="s">
        <v>178</v>
      </c>
      <c r="J88" s="10" t="s">
        <v>1</v>
      </c>
      <c r="K88" s="4" t="s">
        <v>1654</v>
      </c>
    </row>
    <row r="89" spans="1:11" ht="47.25" x14ac:dyDescent="0.4">
      <c r="A89" s="3">
        <v>87</v>
      </c>
      <c r="B89" s="3">
        <v>3</v>
      </c>
      <c r="C89" s="3" t="s">
        <v>2101</v>
      </c>
      <c r="D89" s="5">
        <v>302</v>
      </c>
      <c r="E89" s="4" t="s">
        <v>2103</v>
      </c>
      <c r="F89" s="5">
        <v>30201</v>
      </c>
      <c r="G89" s="4" t="s">
        <v>36</v>
      </c>
      <c r="H89" s="4" t="s">
        <v>20</v>
      </c>
      <c r="I89" s="6" t="s">
        <v>178</v>
      </c>
      <c r="J89" s="10" t="s">
        <v>1</v>
      </c>
      <c r="K89" s="4" t="s">
        <v>1660</v>
      </c>
    </row>
    <row r="90" spans="1:11" ht="31.5" x14ac:dyDescent="0.4">
      <c r="A90" s="3">
        <v>88</v>
      </c>
      <c r="B90" s="3">
        <v>3</v>
      </c>
      <c r="C90" s="3" t="s">
        <v>2101</v>
      </c>
      <c r="D90" s="5">
        <v>303</v>
      </c>
      <c r="E90" s="4" t="s">
        <v>2104</v>
      </c>
      <c r="F90" s="5">
        <v>30309</v>
      </c>
      <c r="G90" s="4" t="s">
        <v>72</v>
      </c>
      <c r="H90" s="4" t="s">
        <v>43</v>
      </c>
      <c r="I90" s="6" t="s">
        <v>178</v>
      </c>
      <c r="J90" s="10" t="s">
        <v>1</v>
      </c>
      <c r="K90" s="4" t="s">
        <v>1673</v>
      </c>
    </row>
    <row r="91" spans="1:11" ht="31.5" x14ac:dyDescent="0.4">
      <c r="A91" s="3">
        <v>89</v>
      </c>
      <c r="B91" s="3">
        <v>3</v>
      </c>
      <c r="C91" s="3" t="s">
        <v>2101</v>
      </c>
      <c r="D91" s="5">
        <v>301</v>
      </c>
      <c r="E91" s="4" t="s">
        <v>2102</v>
      </c>
      <c r="F91" s="5">
        <v>30199</v>
      </c>
      <c r="G91" s="4" t="s">
        <v>74</v>
      </c>
      <c r="H91" s="4" t="s">
        <v>20</v>
      </c>
      <c r="I91" s="6" t="s">
        <v>178</v>
      </c>
      <c r="J91" s="10" t="s">
        <v>1</v>
      </c>
      <c r="K91" s="4" t="s">
        <v>1679</v>
      </c>
    </row>
    <row r="92" spans="1:11" ht="63" x14ac:dyDescent="0.4">
      <c r="A92" s="3">
        <v>90</v>
      </c>
      <c r="B92" s="3">
        <v>1</v>
      </c>
      <c r="C92" s="3" t="s">
        <v>2081</v>
      </c>
      <c r="D92" s="5">
        <v>115</v>
      </c>
      <c r="E92" s="4" t="s">
        <v>2096</v>
      </c>
      <c r="F92" s="5">
        <v>11501</v>
      </c>
      <c r="G92" s="4" t="s">
        <v>141</v>
      </c>
      <c r="H92" s="4" t="s">
        <v>43</v>
      </c>
      <c r="I92" s="6" t="s">
        <v>178</v>
      </c>
      <c r="J92" s="10" t="s">
        <v>92</v>
      </c>
      <c r="K92" s="4" t="s">
        <v>1684</v>
      </c>
    </row>
    <row r="93" spans="1:11" ht="31.5" x14ac:dyDescent="0.4">
      <c r="A93" s="3">
        <v>91</v>
      </c>
      <c r="B93" s="3">
        <v>3</v>
      </c>
      <c r="C93" s="3" t="s">
        <v>2101</v>
      </c>
      <c r="D93" s="5">
        <v>301</v>
      </c>
      <c r="E93" s="4" t="s">
        <v>2102</v>
      </c>
      <c r="F93" s="5">
        <v>30199</v>
      </c>
      <c r="G93" s="4" t="s">
        <v>74</v>
      </c>
      <c r="H93" s="4" t="s">
        <v>3</v>
      </c>
      <c r="I93" s="6" t="s">
        <v>178</v>
      </c>
      <c r="J93" s="10" t="s">
        <v>1</v>
      </c>
      <c r="K93" s="4" t="s">
        <v>1690</v>
      </c>
    </row>
    <row r="94" spans="1:11" ht="47.25" x14ac:dyDescent="0.4">
      <c r="A94" s="3">
        <v>92</v>
      </c>
      <c r="B94" s="3">
        <v>3</v>
      </c>
      <c r="C94" s="3" t="s">
        <v>2101</v>
      </c>
      <c r="D94" s="5">
        <v>302</v>
      </c>
      <c r="E94" s="4" t="s">
        <v>2103</v>
      </c>
      <c r="F94" s="5">
        <v>30202</v>
      </c>
      <c r="G94" s="4" t="s">
        <v>33</v>
      </c>
      <c r="H94" s="4" t="s">
        <v>17</v>
      </c>
      <c r="I94" s="6" t="s">
        <v>178</v>
      </c>
      <c r="J94" s="10" t="s">
        <v>1</v>
      </c>
      <c r="K94" s="4" t="s">
        <v>1701</v>
      </c>
    </row>
    <row r="95" spans="1:11" ht="31.5" x14ac:dyDescent="0.4">
      <c r="A95" s="3">
        <v>93</v>
      </c>
      <c r="B95" s="3">
        <v>4</v>
      </c>
      <c r="C95" s="3" t="s">
        <v>2105</v>
      </c>
      <c r="D95" s="5">
        <v>403</v>
      </c>
      <c r="E95" s="4" t="s">
        <v>2108</v>
      </c>
      <c r="F95" s="5">
        <v>40301</v>
      </c>
      <c r="G95" s="4" t="s">
        <v>23</v>
      </c>
      <c r="H95" s="4" t="s">
        <v>41</v>
      </c>
      <c r="I95" s="6" t="s">
        <v>178</v>
      </c>
      <c r="J95" s="10" t="s">
        <v>1</v>
      </c>
      <c r="K95" s="4" t="s">
        <v>1707</v>
      </c>
    </row>
    <row r="96" spans="1:11" ht="31.5" x14ac:dyDescent="0.4">
      <c r="A96" s="3">
        <v>94</v>
      </c>
      <c r="B96" s="3">
        <v>1</v>
      </c>
      <c r="C96" s="3" t="s">
        <v>2081</v>
      </c>
      <c r="D96" s="5">
        <v>109</v>
      </c>
      <c r="E96" s="4" t="s">
        <v>2090</v>
      </c>
      <c r="F96" s="5">
        <v>10901</v>
      </c>
      <c r="G96" s="4" t="s">
        <v>53</v>
      </c>
      <c r="H96" s="4" t="s">
        <v>20</v>
      </c>
      <c r="I96" s="6" t="s">
        <v>178</v>
      </c>
      <c r="J96" s="10" t="s">
        <v>1</v>
      </c>
      <c r="K96" s="4" t="s">
        <v>1730</v>
      </c>
    </row>
    <row r="97" spans="1:11" ht="31.5" x14ac:dyDescent="0.4">
      <c r="A97" s="3">
        <v>95</v>
      </c>
      <c r="B97" s="3">
        <v>3</v>
      </c>
      <c r="C97" s="3" t="s">
        <v>2101</v>
      </c>
      <c r="D97" s="5">
        <v>301</v>
      </c>
      <c r="E97" s="4" t="s">
        <v>2102</v>
      </c>
      <c r="F97" s="5">
        <v>30105</v>
      </c>
      <c r="G97" s="4" t="s">
        <v>27</v>
      </c>
      <c r="H97" s="4" t="s">
        <v>17</v>
      </c>
      <c r="I97" s="6" t="s">
        <v>178</v>
      </c>
      <c r="J97" s="10" t="s">
        <v>1</v>
      </c>
      <c r="K97" s="4" t="s">
        <v>1740</v>
      </c>
    </row>
    <row r="98" spans="1:11" ht="47.25" x14ac:dyDescent="0.4">
      <c r="A98" s="3">
        <v>96</v>
      </c>
      <c r="B98" s="3">
        <v>3</v>
      </c>
      <c r="C98" s="3" t="s">
        <v>2101</v>
      </c>
      <c r="D98" s="5">
        <v>302</v>
      </c>
      <c r="E98" s="4" t="s">
        <v>2103</v>
      </c>
      <c r="F98" s="5">
        <v>30209</v>
      </c>
      <c r="G98" s="4" t="s">
        <v>37</v>
      </c>
      <c r="H98" s="4" t="s">
        <v>3</v>
      </c>
      <c r="I98" s="6" t="s">
        <v>178</v>
      </c>
      <c r="J98" s="10" t="s">
        <v>92</v>
      </c>
      <c r="K98" s="4" t="s">
        <v>1745</v>
      </c>
    </row>
    <row r="99" spans="1:11" ht="31.5" x14ac:dyDescent="0.4">
      <c r="A99" s="3">
        <v>97</v>
      </c>
      <c r="B99" s="3">
        <v>3</v>
      </c>
      <c r="C99" s="3" t="s">
        <v>2101</v>
      </c>
      <c r="D99" s="5">
        <v>302</v>
      </c>
      <c r="E99" s="4" t="s">
        <v>2103</v>
      </c>
      <c r="F99" s="5">
        <v>30209</v>
      </c>
      <c r="G99" s="4" t="s">
        <v>37</v>
      </c>
      <c r="H99" s="4" t="s">
        <v>20</v>
      </c>
      <c r="I99" s="6" t="s">
        <v>178</v>
      </c>
      <c r="J99" s="10" t="s">
        <v>1</v>
      </c>
      <c r="K99" s="4" t="s">
        <v>1756</v>
      </c>
    </row>
    <row r="100" spans="1:11" ht="47.25" x14ac:dyDescent="0.4">
      <c r="A100" s="3">
        <v>98</v>
      </c>
      <c r="B100" s="3">
        <v>1</v>
      </c>
      <c r="C100" s="3" t="s">
        <v>2081</v>
      </c>
      <c r="D100" s="5">
        <v>112</v>
      </c>
      <c r="E100" s="4" t="s">
        <v>2093</v>
      </c>
      <c r="F100" s="5">
        <v>11209</v>
      </c>
      <c r="G100" s="4" t="s">
        <v>64</v>
      </c>
      <c r="H100" s="4" t="s">
        <v>17</v>
      </c>
      <c r="I100" s="6" t="s">
        <v>178</v>
      </c>
      <c r="J100" s="10" t="s">
        <v>1</v>
      </c>
      <c r="K100" s="4" t="s">
        <v>1785</v>
      </c>
    </row>
    <row r="101" spans="1:11" ht="47.25" x14ac:dyDescent="0.4">
      <c r="A101" s="3">
        <v>99</v>
      </c>
      <c r="B101" s="3">
        <v>1</v>
      </c>
      <c r="C101" s="3" t="s">
        <v>2081</v>
      </c>
      <c r="D101" s="5">
        <v>109</v>
      </c>
      <c r="E101" s="4" t="s">
        <v>2090</v>
      </c>
      <c r="F101" s="5">
        <v>10901</v>
      </c>
      <c r="G101" s="4" t="s">
        <v>53</v>
      </c>
      <c r="H101" s="4" t="s">
        <v>43</v>
      </c>
      <c r="I101" s="6" t="s">
        <v>178</v>
      </c>
      <c r="J101" s="10" t="s">
        <v>1</v>
      </c>
      <c r="K101" s="4" t="s">
        <v>1822</v>
      </c>
    </row>
    <row r="102" spans="1:11" ht="63" x14ac:dyDescent="0.4">
      <c r="A102" s="3">
        <v>100</v>
      </c>
      <c r="B102" s="3">
        <v>3</v>
      </c>
      <c r="C102" s="3" t="s">
        <v>2101</v>
      </c>
      <c r="D102" s="5">
        <v>301</v>
      </c>
      <c r="E102" s="4" t="s">
        <v>2102</v>
      </c>
      <c r="F102" s="5">
        <v>30199</v>
      </c>
      <c r="G102" s="4" t="s">
        <v>74</v>
      </c>
      <c r="H102" s="4" t="s">
        <v>3</v>
      </c>
      <c r="I102" s="6" t="s">
        <v>178</v>
      </c>
      <c r="J102" s="10" t="s">
        <v>1</v>
      </c>
      <c r="K102" s="4" t="s">
        <v>1833</v>
      </c>
    </row>
    <row r="103" spans="1:11" ht="31.5" x14ac:dyDescent="0.4">
      <c r="A103" s="3">
        <v>101</v>
      </c>
      <c r="B103" s="3">
        <v>4</v>
      </c>
      <c r="C103" s="3" t="s">
        <v>2105</v>
      </c>
      <c r="D103" s="5">
        <v>403</v>
      </c>
      <c r="E103" s="4" t="s">
        <v>2108</v>
      </c>
      <c r="F103" s="5">
        <v>40302</v>
      </c>
      <c r="G103" s="4" t="s">
        <v>153</v>
      </c>
      <c r="H103" s="4" t="s">
        <v>3</v>
      </c>
      <c r="I103" s="6" t="s">
        <v>178</v>
      </c>
      <c r="J103" s="10" t="s">
        <v>1</v>
      </c>
      <c r="K103" s="4" t="s">
        <v>1842</v>
      </c>
    </row>
    <row r="104" spans="1:11" ht="31.5" x14ac:dyDescent="0.4">
      <c r="A104" s="3">
        <v>102</v>
      </c>
      <c r="B104" s="3">
        <v>4</v>
      </c>
      <c r="C104" s="3" t="s">
        <v>2105</v>
      </c>
      <c r="D104" s="5">
        <v>403</v>
      </c>
      <c r="E104" s="4" t="s">
        <v>2108</v>
      </c>
      <c r="F104" s="5">
        <v>40301</v>
      </c>
      <c r="G104" s="4" t="s">
        <v>23</v>
      </c>
      <c r="H104" s="4" t="s">
        <v>41</v>
      </c>
      <c r="I104" s="6" t="s">
        <v>178</v>
      </c>
      <c r="J104" s="10" t="s">
        <v>1</v>
      </c>
      <c r="K104" s="4" t="s">
        <v>1903</v>
      </c>
    </row>
    <row r="105" spans="1:11" ht="31.5" x14ac:dyDescent="0.4">
      <c r="A105" s="3">
        <v>103</v>
      </c>
      <c r="B105" s="3">
        <v>1</v>
      </c>
      <c r="C105" s="3" t="s">
        <v>2081</v>
      </c>
      <c r="D105" s="5">
        <v>117</v>
      </c>
      <c r="E105" s="4" t="s">
        <v>2098</v>
      </c>
      <c r="F105" s="5">
        <v>11701</v>
      </c>
      <c r="G105" s="4" t="s">
        <v>26</v>
      </c>
      <c r="H105" s="4" t="s">
        <v>41</v>
      </c>
      <c r="I105" s="6" t="s">
        <v>178</v>
      </c>
      <c r="J105" s="10" t="s">
        <v>1</v>
      </c>
      <c r="K105" s="4" t="s">
        <v>1911</v>
      </c>
    </row>
    <row r="106" spans="1:11" ht="31.5" x14ac:dyDescent="0.4">
      <c r="A106" s="3">
        <v>104</v>
      </c>
      <c r="B106" s="3">
        <v>3</v>
      </c>
      <c r="C106" s="3" t="s">
        <v>2101</v>
      </c>
      <c r="D106" s="5">
        <v>301</v>
      </c>
      <c r="E106" s="4" t="s">
        <v>2102</v>
      </c>
      <c r="F106" s="5">
        <v>30199</v>
      </c>
      <c r="G106" s="4" t="s">
        <v>74</v>
      </c>
      <c r="H106" s="4" t="s">
        <v>12</v>
      </c>
      <c r="I106" s="6" t="s">
        <v>178</v>
      </c>
      <c r="J106" s="10" t="s">
        <v>1</v>
      </c>
      <c r="K106" s="4" t="s">
        <v>1954</v>
      </c>
    </row>
    <row r="107" spans="1:11" ht="31.5" x14ac:dyDescent="0.4">
      <c r="A107" s="3">
        <v>105</v>
      </c>
      <c r="B107" s="3">
        <v>3</v>
      </c>
      <c r="C107" s="3" t="s">
        <v>2101</v>
      </c>
      <c r="D107" s="5">
        <v>301</v>
      </c>
      <c r="E107" s="4" t="s">
        <v>2102</v>
      </c>
      <c r="F107" s="5">
        <v>30199</v>
      </c>
      <c r="G107" s="4" t="s">
        <v>74</v>
      </c>
      <c r="H107" s="4" t="s">
        <v>43</v>
      </c>
      <c r="I107" s="6" t="s">
        <v>178</v>
      </c>
      <c r="J107" s="10" t="s">
        <v>1</v>
      </c>
      <c r="K107" s="4" t="s">
        <v>1985</v>
      </c>
    </row>
    <row r="108" spans="1:11" ht="31.5" x14ac:dyDescent="0.4">
      <c r="A108" s="3">
        <v>106</v>
      </c>
      <c r="B108" s="3">
        <v>3</v>
      </c>
      <c r="C108" s="3" t="s">
        <v>2101</v>
      </c>
      <c r="D108" s="5">
        <v>301</v>
      </c>
      <c r="E108" s="4" t="s">
        <v>2102</v>
      </c>
      <c r="F108" s="5">
        <v>30199</v>
      </c>
      <c r="G108" s="4" t="s">
        <v>74</v>
      </c>
      <c r="H108" s="4" t="s">
        <v>3</v>
      </c>
      <c r="I108" s="6" t="s">
        <v>178</v>
      </c>
      <c r="J108" s="10" t="s">
        <v>1</v>
      </c>
      <c r="K108" s="4" t="s">
        <v>1992</v>
      </c>
    </row>
    <row r="109" spans="1:11" ht="47.25" x14ac:dyDescent="0.4">
      <c r="A109" s="3">
        <v>107</v>
      </c>
      <c r="B109" s="3">
        <v>3</v>
      </c>
      <c r="C109" s="3" t="s">
        <v>2101</v>
      </c>
      <c r="D109" s="5">
        <v>303</v>
      </c>
      <c r="E109" s="4" t="s">
        <v>2104</v>
      </c>
      <c r="F109" s="5">
        <v>30309</v>
      </c>
      <c r="G109" s="4" t="s">
        <v>72</v>
      </c>
      <c r="H109" s="4" t="s">
        <v>3</v>
      </c>
      <c r="I109" s="6" t="s">
        <v>178</v>
      </c>
      <c r="J109" s="10" t="s">
        <v>1</v>
      </c>
      <c r="K109" s="4" t="s">
        <v>1993</v>
      </c>
    </row>
    <row r="110" spans="1:11" ht="31.5" x14ac:dyDescent="0.4">
      <c r="A110" s="3">
        <v>108</v>
      </c>
      <c r="B110" s="3">
        <v>1</v>
      </c>
      <c r="C110" s="3" t="s">
        <v>2081</v>
      </c>
      <c r="D110" s="5">
        <v>104</v>
      </c>
      <c r="E110" s="4" t="s">
        <v>2085</v>
      </c>
      <c r="F110" s="5">
        <v>10401</v>
      </c>
      <c r="G110" s="4" t="s">
        <v>22</v>
      </c>
      <c r="H110" s="4" t="s">
        <v>3</v>
      </c>
      <c r="I110" s="6" t="s">
        <v>178</v>
      </c>
      <c r="J110" s="10" t="s">
        <v>1</v>
      </c>
      <c r="K110" s="4" t="s">
        <v>2016</v>
      </c>
    </row>
    <row r="111" spans="1:11" ht="47.25" x14ac:dyDescent="0.4">
      <c r="A111" s="3">
        <v>109</v>
      </c>
      <c r="B111" s="3">
        <v>17</v>
      </c>
      <c r="C111" s="3" t="s">
        <v>2128</v>
      </c>
      <c r="D111" s="5">
        <v>1701</v>
      </c>
      <c r="E111" s="4" t="s">
        <v>42</v>
      </c>
      <c r="F111" s="5">
        <v>170101</v>
      </c>
      <c r="G111" s="4" t="s">
        <v>42</v>
      </c>
      <c r="H111" s="4" t="s">
        <v>3</v>
      </c>
      <c r="I111" s="6" t="s">
        <v>178</v>
      </c>
      <c r="J111" s="10" t="s">
        <v>1</v>
      </c>
      <c r="K111" s="4" t="s">
        <v>2017</v>
      </c>
    </row>
    <row r="112" spans="1:11" ht="31.5" x14ac:dyDescent="0.4">
      <c r="A112" s="3">
        <v>110</v>
      </c>
      <c r="B112" s="3">
        <v>8</v>
      </c>
      <c r="C112" s="3" t="s">
        <v>2116</v>
      </c>
      <c r="D112" s="5">
        <v>804</v>
      </c>
      <c r="E112" s="4" t="s">
        <v>2119</v>
      </c>
      <c r="F112" s="5">
        <v>80409</v>
      </c>
      <c r="G112" s="4" t="s">
        <v>61</v>
      </c>
      <c r="H112" s="4" t="s">
        <v>3</v>
      </c>
      <c r="I112" s="6" t="s">
        <v>178</v>
      </c>
      <c r="J112" s="10" t="s">
        <v>1</v>
      </c>
      <c r="K112" s="4" t="s">
        <v>2033</v>
      </c>
    </row>
    <row r="113" spans="1:11" ht="47.25" x14ac:dyDescent="0.4">
      <c r="A113" s="3">
        <v>111</v>
      </c>
      <c r="B113" s="3">
        <v>3</v>
      </c>
      <c r="C113" s="3" t="s">
        <v>2101</v>
      </c>
      <c r="D113" s="5">
        <v>302</v>
      </c>
      <c r="E113" s="4" t="s">
        <v>2103</v>
      </c>
      <c r="F113" s="5">
        <v>30201</v>
      </c>
      <c r="G113" s="4" t="s">
        <v>36</v>
      </c>
      <c r="H113" s="4" t="s">
        <v>20</v>
      </c>
      <c r="I113" s="6" t="s">
        <v>178</v>
      </c>
      <c r="J113" s="10" t="s">
        <v>1</v>
      </c>
      <c r="K113" s="4" t="s">
        <v>2056</v>
      </c>
    </row>
    <row r="114" spans="1:11" ht="31.5" x14ac:dyDescent="0.4">
      <c r="A114" s="3">
        <v>112</v>
      </c>
      <c r="B114" s="3">
        <v>3</v>
      </c>
      <c r="C114" s="3" t="s">
        <v>2101</v>
      </c>
      <c r="D114" s="5">
        <v>302</v>
      </c>
      <c r="E114" s="4" t="s">
        <v>2103</v>
      </c>
      <c r="F114" s="5">
        <v>30201</v>
      </c>
      <c r="G114" s="4" t="s">
        <v>36</v>
      </c>
      <c r="H114" s="4" t="s">
        <v>15</v>
      </c>
      <c r="I114" s="6" t="s">
        <v>178</v>
      </c>
      <c r="J114" s="10" t="s">
        <v>1</v>
      </c>
      <c r="K114" s="4" t="s">
        <v>2058</v>
      </c>
    </row>
    <row r="115" spans="1:11" ht="31.5" x14ac:dyDescent="0.4">
      <c r="A115" s="3">
        <v>113</v>
      </c>
      <c r="B115" s="3">
        <v>3</v>
      </c>
      <c r="C115" s="3" t="s">
        <v>2101</v>
      </c>
      <c r="D115" s="5">
        <v>302</v>
      </c>
      <c r="E115" s="4" t="s">
        <v>2103</v>
      </c>
      <c r="F115" s="5">
        <v>30202</v>
      </c>
      <c r="G115" s="4" t="s">
        <v>33</v>
      </c>
      <c r="H115" s="4" t="s">
        <v>15</v>
      </c>
      <c r="I115" s="6" t="s">
        <v>178</v>
      </c>
      <c r="J115" s="10" t="s">
        <v>1</v>
      </c>
      <c r="K115" s="4" t="s">
        <v>2063</v>
      </c>
    </row>
    <row r="116" spans="1:11" ht="47.25" x14ac:dyDescent="0.4">
      <c r="A116" s="3">
        <v>114</v>
      </c>
      <c r="B116" s="3">
        <v>3</v>
      </c>
      <c r="C116" s="3" t="s">
        <v>2101</v>
      </c>
      <c r="D116" s="5">
        <v>302</v>
      </c>
      <c r="E116" s="4" t="s">
        <v>2103</v>
      </c>
      <c r="F116" s="5">
        <v>30209</v>
      </c>
      <c r="G116" s="4" t="s">
        <v>37</v>
      </c>
      <c r="H116" s="4" t="s">
        <v>41</v>
      </c>
      <c r="I116" s="6" t="s">
        <v>178</v>
      </c>
      <c r="J116" s="10" t="s">
        <v>1</v>
      </c>
      <c r="K116" s="4" t="s">
        <v>2065</v>
      </c>
    </row>
    <row r="117" spans="1:11" ht="47.25" x14ac:dyDescent="0.4">
      <c r="A117" s="3">
        <v>115</v>
      </c>
      <c r="B117" s="3">
        <v>3</v>
      </c>
      <c r="C117" s="3" t="s">
        <v>2101</v>
      </c>
      <c r="D117" s="5">
        <v>301</v>
      </c>
      <c r="E117" s="4" t="s">
        <v>2102</v>
      </c>
      <c r="F117" s="5">
        <v>30106</v>
      </c>
      <c r="G117" s="4" t="s">
        <v>85</v>
      </c>
      <c r="H117" s="4" t="s">
        <v>20</v>
      </c>
      <c r="I117" s="6" t="s">
        <v>178</v>
      </c>
      <c r="J117" s="10" t="s">
        <v>92</v>
      </c>
      <c r="K117" s="4" t="s">
        <v>2079</v>
      </c>
    </row>
    <row r="118" spans="1:11" ht="47.25" x14ac:dyDescent="0.4">
      <c r="A118" s="3">
        <v>116</v>
      </c>
      <c r="B118" s="3">
        <v>3</v>
      </c>
      <c r="C118" s="3" t="s">
        <v>2101</v>
      </c>
      <c r="D118" s="5">
        <v>301</v>
      </c>
      <c r="E118" s="4" t="s">
        <v>2102</v>
      </c>
      <c r="F118" s="5">
        <v>30199</v>
      </c>
      <c r="G118" s="4" t="s">
        <v>74</v>
      </c>
      <c r="H118" s="4" t="s">
        <v>3</v>
      </c>
      <c r="I118" s="6" t="s">
        <v>178</v>
      </c>
      <c r="J118" s="10" t="s">
        <v>1</v>
      </c>
      <c r="K118" s="4" t="s">
        <v>2077</v>
      </c>
    </row>
    <row r="119" spans="1:11" ht="31.5" x14ac:dyDescent="0.4">
      <c r="A119" s="3">
        <v>117</v>
      </c>
      <c r="B119" s="3">
        <v>3</v>
      </c>
      <c r="C119" s="3" t="s">
        <v>2101</v>
      </c>
      <c r="D119" s="5">
        <v>302</v>
      </c>
      <c r="E119" s="4" t="s">
        <v>2103</v>
      </c>
      <c r="F119" s="5">
        <v>30201</v>
      </c>
      <c r="G119" s="4" t="s">
        <v>36</v>
      </c>
      <c r="H119" s="4" t="s">
        <v>3</v>
      </c>
      <c r="I119" s="6" t="s">
        <v>178</v>
      </c>
      <c r="J119" s="10" t="s">
        <v>92</v>
      </c>
      <c r="K119" s="4" t="s">
        <v>2070</v>
      </c>
    </row>
    <row r="120" spans="1:11" ht="47.25" x14ac:dyDescent="0.4">
      <c r="A120" s="3">
        <v>118</v>
      </c>
      <c r="B120" s="3">
        <v>3</v>
      </c>
      <c r="C120" s="3" t="s">
        <v>2101</v>
      </c>
      <c r="D120" s="5">
        <v>302</v>
      </c>
      <c r="E120" s="4" t="s">
        <v>2103</v>
      </c>
      <c r="F120" s="5">
        <v>30201</v>
      </c>
      <c r="G120" s="4" t="s">
        <v>36</v>
      </c>
      <c r="H120" s="4" t="s">
        <v>41</v>
      </c>
      <c r="I120" s="6" t="s">
        <v>178</v>
      </c>
      <c r="J120" s="10" t="s">
        <v>1</v>
      </c>
      <c r="K120" s="4" t="s">
        <v>2078</v>
      </c>
    </row>
  </sheetData>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3D4FD-A5E9-43D3-B6FD-1823BB07F155}">
  <dimension ref="A1:K39"/>
  <sheetViews>
    <sheetView workbookViewId="0">
      <selection activeCell="D37" sqref="D37"/>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31.5" x14ac:dyDescent="0.4">
      <c r="A3" s="3">
        <v>1</v>
      </c>
      <c r="B3" s="3">
        <v>15</v>
      </c>
      <c r="C3" s="3" t="s">
        <v>2127</v>
      </c>
      <c r="D3" s="5">
        <v>1501</v>
      </c>
      <c r="E3" s="4" t="s">
        <v>2127</v>
      </c>
      <c r="F3" s="5">
        <v>150101</v>
      </c>
      <c r="G3" s="4" t="s">
        <v>14</v>
      </c>
      <c r="H3" s="4" t="s">
        <v>3</v>
      </c>
      <c r="I3" s="6" t="s">
        <v>282</v>
      </c>
      <c r="J3" s="10" t="s">
        <v>1</v>
      </c>
      <c r="K3" s="4" t="s">
        <v>281</v>
      </c>
    </row>
    <row r="4" spans="1:11" ht="31.5" x14ac:dyDescent="0.4">
      <c r="A4" s="3">
        <v>2</v>
      </c>
      <c r="B4" s="3">
        <v>8</v>
      </c>
      <c r="C4" s="3" t="s">
        <v>2116</v>
      </c>
      <c r="D4" s="5">
        <v>804</v>
      </c>
      <c r="E4" s="4" t="s">
        <v>2119</v>
      </c>
      <c r="F4" s="5">
        <v>80401</v>
      </c>
      <c r="G4" s="4" t="s">
        <v>90</v>
      </c>
      <c r="H4" s="4" t="s">
        <v>20</v>
      </c>
      <c r="I4" s="6" t="s">
        <v>282</v>
      </c>
      <c r="J4" s="10" t="s">
        <v>1</v>
      </c>
      <c r="K4" s="4" t="s">
        <v>557</v>
      </c>
    </row>
    <row r="5" spans="1:11" ht="47.25" x14ac:dyDescent="0.4">
      <c r="A5" s="3">
        <v>3</v>
      </c>
      <c r="B5" s="3">
        <v>1</v>
      </c>
      <c r="C5" s="3" t="s">
        <v>2081</v>
      </c>
      <c r="D5" s="5">
        <v>101</v>
      </c>
      <c r="E5" s="4" t="s">
        <v>2082</v>
      </c>
      <c r="F5" s="5">
        <v>10109</v>
      </c>
      <c r="G5" s="4" t="s">
        <v>30</v>
      </c>
      <c r="H5" s="4" t="s">
        <v>3</v>
      </c>
      <c r="I5" s="6" t="s">
        <v>282</v>
      </c>
      <c r="J5" s="10" t="s">
        <v>1</v>
      </c>
      <c r="K5" s="4" t="s">
        <v>600</v>
      </c>
    </row>
    <row r="6" spans="1:11" ht="31.5" x14ac:dyDescent="0.4">
      <c r="A6" s="3">
        <v>4</v>
      </c>
      <c r="B6" s="3">
        <v>1</v>
      </c>
      <c r="C6" s="3" t="s">
        <v>2081</v>
      </c>
      <c r="D6" s="5">
        <v>117</v>
      </c>
      <c r="E6" s="4" t="s">
        <v>2098</v>
      </c>
      <c r="F6" s="5">
        <v>11701</v>
      </c>
      <c r="G6" s="4" t="s">
        <v>26</v>
      </c>
      <c r="H6" s="4" t="s">
        <v>20</v>
      </c>
      <c r="I6" s="6" t="s">
        <v>282</v>
      </c>
      <c r="J6" s="10" t="s">
        <v>1</v>
      </c>
      <c r="K6" s="4" t="s">
        <v>635</v>
      </c>
    </row>
    <row r="7" spans="1:11" ht="47.25" x14ac:dyDescent="0.4">
      <c r="A7" s="3">
        <v>5</v>
      </c>
      <c r="B7" s="3">
        <v>13</v>
      </c>
      <c r="C7" s="3" t="s">
        <v>2129</v>
      </c>
      <c r="D7" s="5">
        <v>1302</v>
      </c>
      <c r="E7" s="4" t="s">
        <v>10</v>
      </c>
      <c r="F7" s="5">
        <v>130201</v>
      </c>
      <c r="G7" s="4" t="s">
        <v>10</v>
      </c>
      <c r="H7" s="4" t="s">
        <v>20</v>
      </c>
      <c r="I7" s="6" t="s">
        <v>282</v>
      </c>
      <c r="J7" s="10" t="s">
        <v>1</v>
      </c>
      <c r="K7" s="4" t="s">
        <v>687</v>
      </c>
    </row>
    <row r="8" spans="1:11" ht="31.5" x14ac:dyDescent="0.4">
      <c r="A8" s="3">
        <v>6</v>
      </c>
      <c r="B8" s="3">
        <v>17</v>
      </c>
      <c r="C8" s="3" t="s">
        <v>2128</v>
      </c>
      <c r="D8" s="5">
        <v>1701</v>
      </c>
      <c r="E8" s="4" t="s">
        <v>42</v>
      </c>
      <c r="F8" s="5">
        <v>170101</v>
      </c>
      <c r="G8" s="4" t="s">
        <v>42</v>
      </c>
      <c r="H8" s="4" t="s">
        <v>20</v>
      </c>
      <c r="I8" s="6" t="s">
        <v>282</v>
      </c>
      <c r="J8" s="10" t="s">
        <v>1</v>
      </c>
      <c r="K8" s="4" t="s">
        <v>757</v>
      </c>
    </row>
    <row r="9" spans="1:11" ht="31.5" x14ac:dyDescent="0.4">
      <c r="A9" s="3">
        <v>7</v>
      </c>
      <c r="B9" s="3">
        <v>17</v>
      </c>
      <c r="C9" s="3" t="s">
        <v>2128</v>
      </c>
      <c r="D9" s="5">
        <v>1702</v>
      </c>
      <c r="E9" s="4" t="s">
        <v>2128</v>
      </c>
      <c r="F9" s="5">
        <v>170202</v>
      </c>
      <c r="G9" s="4" t="s">
        <v>172</v>
      </c>
      <c r="H9" s="4" t="s">
        <v>4</v>
      </c>
      <c r="I9" s="6" t="s">
        <v>282</v>
      </c>
      <c r="J9" s="10" t="s">
        <v>1</v>
      </c>
      <c r="K9" s="4" t="s">
        <v>775</v>
      </c>
    </row>
    <row r="10" spans="1:11" ht="47.25" x14ac:dyDescent="0.4">
      <c r="A10" s="3">
        <v>8</v>
      </c>
      <c r="B10" s="3">
        <v>1</v>
      </c>
      <c r="C10" s="3" t="s">
        <v>2081</v>
      </c>
      <c r="D10" s="5">
        <v>115</v>
      </c>
      <c r="E10" s="4" t="s">
        <v>2096</v>
      </c>
      <c r="F10" s="5">
        <v>11509</v>
      </c>
      <c r="G10" s="4" t="s">
        <v>270</v>
      </c>
      <c r="H10" s="4" t="s">
        <v>41</v>
      </c>
      <c r="I10" s="6" t="s">
        <v>282</v>
      </c>
      <c r="J10" s="10" t="s">
        <v>1</v>
      </c>
      <c r="K10" s="4" t="s">
        <v>790</v>
      </c>
    </row>
    <row r="11" spans="1:11" ht="31.5" x14ac:dyDescent="0.4">
      <c r="A11" s="3">
        <v>9</v>
      </c>
      <c r="B11" s="3">
        <v>8</v>
      </c>
      <c r="C11" s="3" t="s">
        <v>2116</v>
      </c>
      <c r="D11" s="5">
        <v>802</v>
      </c>
      <c r="E11" s="4" t="s">
        <v>2118</v>
      </c>
      <c r="F11" s="5">
        <v>80209</v>
      </c>
      <c r="G11" s="4" t="s">
        <v>2</v>
      </c>
      <c r="H11" s="4" t="s">
        <v>3</v>
      </c>
      <c r="I11" s="6" t="s">
        <v>282</v>
      </c>
      <c r="J11" s="10" t="s">
        <v>1</v>
      </c>
      <c r="K11" s="4" t="s">
        <v>840</v>
      </c>
    </row>
    <row r="12" spans="1:11" ht="31.5" x14ac:dyDescent="0.4">
      <c r="A12" s="3">
        <v>10</v>
      </c>
      <c r="B12" s="3">
        <v>8</v>
      </c>
      <c r="C12" s="3" t="s">
        <v>2116</v>
      </c>
      <c r="D12" s="5">
        <v>802</v>
      </c>
      <c r="E12" s="4" t="s">
        <v>2118</v>
      </c>
      <c r="F12" s="5">
        <v>80209</v>
      </c>
      <c r="G12" s="4" t="s">
        <v>2</v>
      </c>
      <c r="H12" s="4" t="s">
        <v>3</v>
      </c>
      <c r="I12" s="6" t="s">
        <v>282</v>
      </c>
      <c r="J12" s="10" t="s">
        <v>1</v>
      </c>
      <c r="K12" s="4" t="s">
        <v>841</v>
      </c>
    </row>
    <row r="13" spans="1:11" ht="78.75" x14ac:dyDescent="0.4">
      <c r="A13" s="3">
        <v>11</v>
      </c>
      <c r="B13" s="3">
        <v>8</v>
      </c>
      <c r="C13" s="3" t="s">
        <v>2116</v>
      </c>
      <c r="D13" s="5">
        <v>804</v>
      </c>
      <c r="E13" s="4" t="s">
        <v>2119</v>
      </c>
      <c r="F13" s="5">
        <v>80401</v>
      </c>
      <c r="G13" s="4" t="s">
        <v>90</v>
      </c>
      <c r="H13" s="4" t="s">
        <v>3</v>
      </c>
      <c r="I13" s="6" t="s">
        <v>282</v>
      </c>
      <c r="J13" s="10" t="s">
        <v>1</v>
      </c>
      <c r="K13" s="4" t="s">
        <v>883</v>
      </c>
    </row>
    <row r="14" spans="1:11" ht="31.5" x14ac:dyDescent="0.4">
      <c r="A14" s="3">
        <v>12</v>
      </c>
      <c r="B14" s="3">
        <v>1</v>
      </c>
      <c r="C14" s="3" t="s">
        <v>2081</v>
      </c>
      <c r="D14" s="5">
        <v>101</v>
      </c>
      <c r="E14" s="4" t="s">
        <v>2082</v>
      </c>
      <c r="F14" s="5">
        <v>10109</v>
      </c>
      <c r="G14" s="4" t="s">
        <v>30</v>
      </c>
      <c r="H14" s="4" t="s">
        <v>20</v>
      </c>
      <c r="I14" s="6" t="s">
        <v>282</v>
      </c>
      <c r="J14" s="10" t="s">
        <v>1</v>
      </c>
      <c r="K14" s="4" t="s">
        <v>896</v>
      </c>
    </row>
    <row r="15" spans="1:11" ht="47.25" x14ac:dyDescent="0.4">
      <c r="A15" s="3">
        <v>13</v>
      </c>
      <c r="B15" s="3">
        <v>1</v>
      </c>
      <c r="C15" s="3" t="s">
        <v>2081</v>
      </c>
      <c r="D15" s="5">
        <v>117</v>
      </c>
      <c r="E15" s="4" t="s">
        <v>2098</v>
      </c>
      <c r="F15" s="5">
        <v>11701</v>
      </c>
      <c r="G15" s="4" t="s">
        <v>26</v>
      </c>
      <c r="H15" s="4" t="s">
        <v>20</v>
      </c>
      <c r="I15" s="6" t="s">
        <v>282</v>
      </c>
      <c r="J15" s="10" t="s">
        <v>92</v>
      </c>
      <c r="K15" s="4" t="s">
        <v>1002</v>
      </c>
    </row>
    <row r="16" spans="1:11" ht="63" x14ac:dyDescent="0.4">
      <c r="A16" s="3">
        <v>14</v>
      </c>
      <c r="B16" s="3">
        <v>1</v>
      </c>
      <c r="C16" s="3" t="s">
        <v>2081</v>
      </c>
      <c r="D16" s="5">
        <v>114</v>
      </c>
      <c r="E16" s="4" t="s">
        <v>2095</v>
      </c>
      <c r="F16" s="5">
        <v>11403</v>
      </c>
      <c r="G16" s="4" t="s">
        <v>201</v>
      </c>
      <c r="H16" s="4" t="s">
        <v>20</v>
      </c>
      <c r="I16" s="6" t="s">
        <v>282</v>
      </c>
      <c r="J16" s="10" t="s">
        <v>1</v>
      </c>
      <c r="K16" s="4" t="s">
        <v>1005</v>
      </c>
    </row>
    <row r="17" spans="1:11" ht="31.5" x14ac:dyDescent="0.4">
      <c r="A17" s="3">
        <v>15</v>
      </c>
      <c r="B17" s="3">
        <v>14</v>
      </c>
      <c r="C17" s="3" t="s">
        <v>2124</v>
      </c>
      <c r="D17" s="5">
        <v>1402</v>
      </c>
      <c r="E17" s="4" t="s">
        <v>2125</v>
      </c>
      <c r="F17" s="5">
        <v>140201</v>
      </c>
      <c r="G17" s="4" t="s">
        <v>62</v>
      </c>
      <c r="H17" s="4" t="s">
        <v>20</v>
      </c>
      <c r="I17" s="6" t="s">
        <v>282</v>
      </c>
      <c r="J17" s="10" t="s">
        <v>1</v>
      </c>
      <c r="K17" s="4" t="s">
        <v>1014</v>
      </c>
    </row>
    <row r="18" spans="1:11" ht="63" x14ac:dyDescent="0.4">
      <c r="A18" s="3">
        <v>16</v>
      </c>
      <c r="B18" s="3">
        <v>13</v>
      </c>
      <c r="C18" s="3" t="s">
        <v>2129</v>
      </c>
      <c r="D18" s="5">
        <v>1302</v>
      </c>
      <c r="E18" s="4" t="s">
        <v>10</v>
      </c>
      <c r="F18" s="5">
        <v>130201</v>
      </c>
      <c r="G18" s="4" t="s">
        <v>10</v>
      </c>
      <c r="H18" s="4" t="s">
        <v>3</v>
      </c>
      <c r="I18" s="6" t="s">
        <v>282</v>
      </c>
      <c r="J18" s="10" t="s">
        <v>1</v>
      </c>
      <c r="K18" s="4" t="s">
        <v>1040</v>
      </c>
    </row>
    <row r="19" spans="1:11" ht="63" x14ac:dyDescent="0.4">
      <c r="A19" s="3">
        <v>17</v>
      </c>
      <c r="B19" s="3">
        <v>17</v>
      </c>
      <c r="C19" s="3" t="s">
        <v>2128</v>
      </c>
      <c r="D19" s="5">
        <v>1701</v>
      </c>
      <c r="E19" s="4" t="s">
        <v>42</v>
      </c>
      <c r="F19" s="5">
        <v>170101</v>
      </c>
      <c r="G19" s="4" t="s">
        <v>42</v>
      </c>
      <c r="H19" s="4" t="s">
        <v>3</v>
      </c>
      <c r="I19" s="6" t="s">
        <v>282</v>
      </c>
      <c r="J19" s="10" t="s">
        <v>1</v>
      </c>
      <c r="K19" s="4" t="s">
        <v>1040</v>
      </c>
    </row>
    <row r="20" spans="1:11" ht="31.5" x14ac:dyDescent="0.4">
      <c r="A20" s="3">
        <v>18</v>
      </c>
      <c r="B20" s="3">
        <v>8</v>
      </c>
      <c r="C20" s="3" t="s">
        <v>2116</v>
      </c>
      <c r="D20" s="5">
        <v>802</v>
      </c>
      <c r="E20" s="4" t="s">
        <v>2118</v>
      </c>
      <c r="F20" s="5">
        <v>80204</v>
      </c>
      <c r="G20" s="4" t="s">
        <v>60</v>
      </c>
      <c r="H20" s="4" t="s">
        <v>20</v>
      </c>
      <c r="I20" s="6" t="s">
        <v>282</v>
      </c>
      <c r="J20" s="10" t="s">
        <v>1</v>
      </c>
      <c r="K20" s="4" t="s">
        <v>1067</v>
      </c>
    </row>
    <row r="21" spans="1:11" ht="31.5" x14ac:dyDescent="0.4">
      <c r="A21" s="3">
        <v>19</v>
      </c>
      <c r="B21" s="3">
        <v>13</v>
      </c>
      <c r="C21" s="3" t="s">
        <v>2129</v>
      </c>
      <c r="D21" s="5">
        <v>1302</v>
      </c>
      <c r="E21" s="4" t="s">
        <v>10</v>
      </c>
      <c r="F21" s="5">
        <v>130201</v>
      </c>
      <c r="G21" s="4" t="s">
        <v>10</v>
      </c>
      <c r="H21" s="4" t="s">
        <v>20</v>
      </c>
      <c r="I21" s="6" t="s">
        <v>282</v>
      </c>
      <c r="J21" s="10" t="s">
        <v>1</v>
      </c>
      <c r="K21" s="4" t="s">
        <v>1117</v>
      </c>
    </row>
    <row r="22" spans="1:11" ht="31.5" x14ac:dyDescent="0.4">
      <c r="A22" s="3">
        <v>20</v>
      </c>
      <c r="B22" s="3">
        <v>1</v>
      </c>
      <c r="C22" s="3" t="s">
        <v>2081</v>
      </c>
      <c r="D22" s="5">
        <v>105</v>
      </c>
      <c r="E22" s="4" t="s">
        <v>2086</v>
      </c>
      <c r="F22" s="5">
        <v>10503</v>
      </c>
      <c r="G22" s="4" t="s">
        <v>320</v>
      </c>
      <c r="H22" s="4" t="s">
        <v>20</v>
      </c>
      <c r="I22" s="6" t="s">
        <v>282</v>
      </c>
      <c r="J22" s="10" t="s">
        <v>1</v>
      </c>
      <c r="K22" s="4" t="s">
        <v>1134</v>
      </c>
    </row>
    <row r="23" spans="1:11" ht="47.25" x14ac:dyDescent="0.4">
      <c r="A23" s="3">
        <v>21</v>
      </c>
      <c r="B23" s="3">
        <v>1</v>
      </c>
      <c r="C23" s="3" t="s">
        <v>2081</v>
      </c>
      <c r="D23" s="5">
        <v>115</v>
      </c>
      <c r="E23" s="4" t="s">
        <v>2096</v>
      </c>
      <c r="F23" s="5">
        <v>11502</v>
      </c>
      <c r="G23" s="4" t="s">
        <v>16</v>
      </c>
      <c r="H23" s="4" t="s">
        <v>20</v>
      </c>
      <c r="I23" s="6" t="s">
        <v>282</v>
      </c>
      <c r="J23" s="10" t="s">
        <v>1</v>
      </c>
      <c r="K23" s="4" t="s">
        <v>1146</v>
      </c>
    </row>
    <row r="24" spans="1:11" ht="31.5" x14ac:dyDescent="0.4">
      <c r="A24" s="3">
        <v>22</v>
      </c>
      <c r="B24" s="3">
        <v>13</v>
      </c>
      <c r="C24" s="3" t="s">
        <v>2129</v>
      </c>
      <c r="D24" s="5">
        <v>1302</v>
      </c>
      <c r="E24" s="4" t="s">
        <v>10</v>
      </c>
      <c r="F24" s="5">
        <v>130201</v>
      </c>
      <c r="G24" s="4" t="s">
        <v>10</v>
      </c>
      <c r="H24" s="4" t="s">
        <v>20</v>
      </c>
      <c r="I24" s="6" t="s">
        <v>282</v>
      </c>
      <c r="J24" s="10" t="s">
        <v>1</v>
      </c>
      <c r="K24" s="4" t="s">
        <v>1197</v>
      </c>
    </row>
    <row r="25" spans="1:11" ht="31.5" x14ac:dyDescent="0.4">
      <c r="A25" s="3">
        <v>23</v>
      </c>
      <c r="B25" s="3">
        <v>8</v>
      </c>
      <c r="C25" s="3" t="s">
        <v>2116</v>
      </c>
      <c r="D25" s="5">
        <v>802</v>
      </c>
      <c r="E25" s="4" t="s">
        <v>2118</v>
      </c>
      <c r="F25" s="5">
        <v>80209</v>
      </c>
      <c r="G25" s="4" t="s">
        <v>2</v>
      </c>
      <c r="H25" s="4" t="s">
        <v>20</v>
      </c>
      <c r="I25" s="6" t="s">
        <v>282</v>
      </c>
      <c r="J25" s="10" t="s">
        <v>1</v>
      </c>
      <c r="K25" s="4" t="s">
        <v>1254</v>
      </c>
    </row>
    <row r="26" spans="1:11" ht="47.25" x14ac:dyDescent="0.4">
      <c r="A26" s="3">
        <v>24</v>
      </c>
      <c r="B26" s="3">
        <v>1</v>
      </c>
      <c r="C26" s="3" t="s">
        <v>2081</v>
      </c>
      <c r="D26" s="5">
        <v>115</v>
      </c>
      <c r="E26" s="4" t="s">
        <v>2096</v>
      </c>
      <c r="F26" s="5">
        <v>11502</v>
      </c>
      <c r="G26" s="4" t="s">
        <v>16</v>
      </c>
      <c r="H26" s="4" t="s">
        <v>20</v>
      </c>
      <c r="I26" s="6" t="s">
        <v>282</v>
      </c>
      <c r="J26" s="10" t="s">
        <v>1</v>
      </c>
      <c r="K26" s="4" t="s">
        <v>1292</v>
      </c>
    </row>
    <row r="27" spans="1:11" ht="47.25" x14ac:dyDescent="0.4">
      <c r="A27" s="3">
        <v>25</v>
      </c>
      <c r="B27" s="3">
        <v>1</v>
      </c>
      <c r="C27" s="3" t="s">
        <v>2081</v>
      </c>
      <c r="D27" s="5">
        <v>115</v>
      </c>
      <c r="E27" s="4" t="s">
        <v>2096</v>
      </c>
      <c r="F27" s="5">
        <v>11502</v>
      </c>
      <c r="G27" s="4" t="s">
        <v>16</v>
      </c>
      <c r="H27" s="4" t="s">
        <v>20</v>
      </c>
      <c r="I27" s="6" t="s">
        <v>282</v>
      </c>
      <c r="J27" s="10" t="s">
        <v>1</v>
      </c>
      <c r="K27" s="4" t="s">
        <v>1293</v>
      </c>
    </row>
    <row r="28" spans="1:11" ht="47.25" x14ac:dyDescent="0.4">
      <c r="A28" s="3">
        <v>26</v>
      </c>
      <c r="B28" s="3">
        <v>8</v>
      </c>
      <c r="C28" s="3" t="s">
        <v>2116</v>
      </c>
      <c r="D28" s="5">
        <v>804</v>
      </c>
      <c r="E28" s="4" t="s">
        <v>2119</v>
      </c>
      <c r="F28" s="5">
        <v>80401</v>
      </c>
      <c r="G28" s="4" t="s">
        <v>90</v>
      </c>
      <c r="H28" s="4" t="s">
        <v>4</v>
      </c>
      <c r="I28" s="6" t="s">
        <v>282</v>
      </c>
      <c r="J28" s="10" t="s">
        <v>1</v>
      </c>
      <c r="K28" s="4" t="s">
        <v>1357</v>
      </c>
    </row>
    <row r="29" spans="1:11" ht="63" x14ac:dyDescent="0.4">
      <c r="A29" s="3">
        <v>27</v>
      </c>
      <c r="B29" s="3">
        <v>3</v>
      </c>
      <c r="C29" s="3" t="s">
        <v>2101</v>
      </c>
      <c r="D29" s="5">
        <v>302</v>
      </c>
      <c r="E29" s="4" t="s">
        <v>2103</v>
      </c>
      <c r="F29" s="5">
        <v>30209</v>
      </c>
      <c r="G29" s="4" t="s">
        <v>37</v>
      </c>
      <c r="H29" s="4" t="s">
        <v>3</v>
      </c>
      <c r="I29" s="6" t="s">
        <v>282</v>
      </c>
      <c r="J29" s="10" t="s">
        <v>1</v>
      </c>
      <c r="K29" s="4" t="s">
        <v>1469</v>
      </c>
    </row>
    <row r="30" spans="1:11" ht="31.5" x14ac:dyDescent="0.4">
      <c r="A30" s="3">
        <v>28</v>
      </c>
      <c r="B30" s="3">
        <v>1</v>
      </c>
      <c r="C30" s="3" t="s">
        <v>2081</v>
      </c>
      <c r="D30" s="5">
        <v>108</v>
      </c>
      <c r="E30" s="4" t="s">
        <v>2089</v>
      </c>
      <c r="F30" s="5">
        <v>10801</v>
      </c>
      <c r="G30" s="4" t="s">
        <v>392</v>
      </c>
      <c r="H30" s="4" t="s">
        <v>20</v>
      </c>
      <c r="I30" s="6" t="s">
        <v>282</v>
      </c>
      <c r="J30" s="10" t="s">
        <v>1</v>
      </c>
      <c r="K30" s="4" t="s">
        <v>1491</v>
      </c>
    </row>
    <row r="31" spans="1:11" ht="63" x14ac:dyDescent="0.4">
      <c r="A31" s="3">
        <v>29</v>
      </c>
      <c r="B31" s="3">
        <v>17</v>
      </c>
      <c r="C31" s="3" t="s">
        <v>2128</v>
      </c>
      <c r="D31" s="5">
        <v>1701</v>
      </c>
      <c r="E31" s="4" t="s">
        <v>42</v>
      </c>
      <c r="F31" s="5">
        <v>170101</v>
      </c>
      <c r="G31" s="4" t="s">
        <v>42</v>
      </c>
      <c r="H31" s="4" t="s">
        <v>20</v>
      </c>
      <c r="I31" s="6" t="s">
        <v>282</v>
      </c>
      <c r="J31" s="10" t="s">
        <v>1</v>
      </c>
      <c r="K31" s="4" t="s">
        <v>1500</v>
      </c>
    </row>
    <row r="32" spans="1:11" ht="63" x14ac:dyDescent="0.4">
      <c r="A32" s="3">
        <v>30</v>
      </c>
      <c r="B32" s="3">
        <v>1</v>
      </c>
      <c r="C32" s="3" t="s">
        <v>2081</v>
      </c>
      <c r="D32" s="5">
        <v>105</v>
      </c>
      <c r="E32" s="4" t="s">
        <v>2086</v>
      </c>
      <c r="F32" s="5">
        <v>10509</v>
      </c>
      <c r="G32" s="4" t="s">
        <v>381</v>
      </c>
      <c r="H32" s="4" t="s">
        <v>20</v>
      </c>
      <c r="I32" s="6" t="s">
        <v>282</v>
      </c>
      <c r="J32" s="10" t="s">
        <v>1</v>
      </c>
      <c r="K32" s="4" t="s">
        <v>1501</v>
      </c>
    </row>
    <row r="33" spans="1:11" ht="31.5" x14ac:dyDescent="0.4">
      <c r="A33" s="3">
        <v>31</v>
      </c>
      <c r="B33" s="3">
        <v>8</v>
      </c>
      <c r="C33" s="3" t="s">
        <v>2116</v>
      </c>
      <c r="D33" s="5">
        <v>801</v>
      </c>
      <c r="E33" s="4" t="s">
        <v>2117</v>
      </c>
      <c r="F33" s="5">
        <v>80109</v>
      </c>
      <c r="G33" s="4" t="s">
        <v>66</v>
      </c>
      <c r="H33" s="4" t="s">
        <v>3</v>
      </c>
      <c r="I33" s="6" t="s">
        <v>282</v>
      </c>
      <c r="J33" s="10" t="s">
        <v>1</v>
      </c>
      <c r="K33" s="4" t="s">
        <v>1588</v>
      </c>
    </row>
    <row r="34" spans="1:11" ht="31.5" x14ac:dyDescent="0.4">
      <c r="A34" s="3">
        <v>32</v>
      </c>
      <c r="B34" s="3">
        <v>17</v>
      </c>
      <c r="C34" s="3" t="s">
        <v>2128</v>
      </c>
      <c r="D34" s="5">
        <v>1702</v>
      </c>
      <c r="E34" s="4" t="s">
        <v>2128</v>
      </c>
      <c r="F34" s="5">
        <v>170209</v>
      </c>
      <c r="G34" s="4" t="s">
        <v>5</v>
      </c>
      <c r="H34" s="4" t="s">
        <v>47</v>
      </c>
      <c r="I34" s="6" t="s">
        <v>282</v>
      </c>
      <c r="J34" s="10" t="s">
        <v>1</v>
      </c>
      <c r="K34" s="4" t="s">
        <v>1764</v>
      </c>
    </row>
    <row r="35" spans="1:11" ht="47.25" x14ac:dyDescent="0.4">
      <c r="A35" s="3">
        <v>33</v>
      </c>
      <c r="B35" s="3">
        <v>1</v>
      </c>
      <c r="C35" s="3" t="s">
        <v>2081</v>
      </c>
      <c r="D35" s="5">
        <v>106</v>
      </c>
      <c r="E35" s="4" t="s">
        <v>2087</v>
      </c>
      <c r="F35" s="5">
        <v>10602</v>
      </c>
      <c r="G35" s="4" t="s">
        <v>73</v>
      </c>
      <c r="H35" s="4" t="s">
        <v>20</v>
      </c>
      <c r="I35" s="6" t="s">
        <v>282</v>
      </c>
      <c r="J35" s="10" t="s">
        <v>1</v>
      </c>
      <c r="K35" s="4" t="s">
        <v>1787</v>
      </c>
    </row>
    <row r="36" spans="1:11" ht="31.5" x14ac:dyDescent="0.4">
      <c r="A36" s="3">
        <v>34</v>
      </c>
      <c r="B36" s="3">
        <v>6</v>
      </c>
      <c r="C36" s="3" t="s">
        <v>2112</v>
      </c>
      <c r="D36" s="5">
        <v>601</v>
      </c>
      <c r="E36" s="4" t="s">
        <v>81</v>
      </c>
      <c r="F36" s="5">
        <v>60101</v>
      </c>
      <c r="G36" s="4" t="s">
        <v>81</v>
      </c>
      <c r="H36" s="4" t="s">
        <v>20</v>
      </c>
      <c r="I36" s="6" t="s">
        <v>282</v>
      </c>
      <c r="J36" s="10" t="s">
        <v>1</v>
      </c>
      <c r="K36" s="4" t="s">
        <v>1791</v>
      </c>
    </row>
    <row r="37" spans="1:11" ht="47.25" x14ac:dyDescent="0.4">
      <c r="A37" s="3">
        <v>35</v>
      </c>
      <c r="B37" s="3">
        <v>1</v>
      </c>
      <c r="C37" s="3" t="s">
        <v>2081</v>
      </c>
      <c r="D37" s="5">
        <v>113</v>
      </c>
      <c r="E37" s="4" t="s">
        <v>2094</v>
      </c>
      <c r="F37" s="5">
        <v>11301</v>
      </c>
      <c r="G37" s="4" t="s">
        <v>118</v>
      </c>
      <c r="H37" s="4" t="s">
        <v>3</v>
      </c>
      <c r="I37" s="6" t="s">
        <v>282</v>
      </c>
      <c r="J37" s="10" t="s">
        <v>1</v>
      </c>
      <c r="K37" s="4" t="s">
        <v>1797</v>
      </c>
    </row>
    <row r="38" spans="1:11" ht="31.5" x14ac:dyDescent="0.4">
      <c r="A38" s="3">
        <v>36</v>
      </c>
      <c r="B38" s="3">
        <v>1</v>
      </c>
      <c r="C38" s="3" t="s">
        <v>2081</v>
      </c>
      <c r="D38" s="5">
        <v>101</v>
      </c>
      <c r="E38" s="4" t="s">
        <v>2082</v>
      </c>
      <c r="F38" s="5">
        <v>10103</v>
      </c>
      <c r="G38" s="4" t="s">
        <v>71</v>
      </c>
      <c r="H38" s="4" t="s">
        <v>15</v>
      </c>
      <c r="I38" s="6" t="s">
        <v>282</v>
      </c>
      <c r="J38" s="10" t="s">
        <v>1</v>
      </c>
      <c r="K38" s="4" t="s">
        <v>1951</v>
      </c>
    </row>
    <row r="39" spans="1:11" ht="31.5" x14ac:dyDescent="0.4">
      <c r="A39" s="3">
        <v>37</v>
      </c>
      <c r="B39" s="3">
        <v>15</v>
      </c>
      <c r="C39" s="3" t="s">
        <v>2127</v>
      </c>
      <c r="D39" s="5">
        <v>1501</v>
      </c>
      <c r="E39" s="4" t="s">
        <v>2127</v>
      </c>
      <c r="F39" s="5">
        <v>150101</v>
      </c>
      <c r="G39" s="4" t="s">
        <v>14</v>
      </c>
      <c r="H39" s="4" t="s">
        <v>4</v>
      </c>
      <c r="I39" s="6" t="s">
        <v>282</v>
      </c>
      <c r="J39" s="10" t="s">
        <v>1</v>
      </c>
      <c r="K39" s="4" t="s">
        <v>1956</v>
      </c>
    </row>
  </sheetData>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5D63B-2645-49A1-A7AA-14C60896ABF6}">
  <dimension ref="A1:K243"/>
  <sheetViews>
    <sheetView workbookViewId="0">
      <selection activeCell="N7" sqref="N7"/>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63" x14ac:dyDescent="0.4">
      <c r="A3" s="3">
        <v>1</v>
      </c>
      <c r="B3" s="3">
        <v>1</v>
      </c>
      <c r="C3" s="3" t="s">
        <v>2081</v>
      </c>
      <c r="D3" s="5">
        <v>104</v>
      </c>
      <c r="E3" s="4" t="s">
        <v>2085</v>
      </c>
      <c r="F3" s="5">
        <v>10401</v>
      </c>
      <c r="G3" s="4" t="s">
        <v>22</v>
      </c>
      <c r="H3" s="4" t="s">
        <v>20</v>
      </c>
      <c r="I3" s="6" t="s">
        <v>96</v>
      </c>
      <c r="J3" s="10" t="s">
        <v>1</v>
      </c>
      <c r="K3" s="4" t="s">
        <v>95</v>
      </c>
    </row>
    <row r="4" spans="1:11" ht="47.25" x14ac:dyDescent="0.4">
      <c r="A4" s="3">
        <v>2</v>
      </c>
      <c r="B4" s="3">
        <v>1</v>
      </c>
      <c r="C4" s="3" t="s">
        <v>2081</v>
      </c>
      <c r="D4" s="5">
        <v>106</v>
      </c>
      <c r="E4" s="4" t="s">
        <v>2087</v>
      </c>
      <c r="F4" s="5">
        <v>10609</v>
      </c>
      <c r="G4" s="4" t="s">
        <v>100</v>
      </c>
      <c r="H4" s="4" t="s">
        <v>20</v>
      </c>
      <c r="I4" s="6" t="s">
        <v>96</v>
      </c>
      <c r="J4" s="10" t="s">
        <v>1</v>
      </c>
      <c r="K4" s="4" t="s">
        <v>99</v>
      </c>
    </row>
    <row r="5" spans="1:11" ht="47.25" x14ac:dyDescent="0.4">
      <c r="A5" s="3">
        <v>3</v>
      </c>
      <c r="B5" s="3">
        <v>1</v>
      </c>
      <c r="C5" s="3" t="s">
        <v>2081</v>
      </c>
      <c r="D5" s="5">
        <v>101</v>
      </c>
      <c r="E5" s="4" t="s">
        <v>2082</v>
      </c>
      <c r="F5" s="5">
        <v>10102</v>
      </c>
      <c r="G5" s="4" t="s">
        <v>25</v>
      </c>
      <c r="H5" s="4" t="s">
        <v>43</v>
      </c>
      <c r="I5" s="6" t="s">
        <v>96</v>
      </c>
      <c r="J5" s="10" t="s">
        <v>1</v>
      </c>
      <c r="K5" s="4" t="s">
        <v>101</v>
      </c>
    </row>
    <row r="6" spans="1:11" ht="47.25" x14ac:dyDescent="0.4">
      <c r="A6" s="3">
        <v>4</v>
      </c>
      <c r="B6" s="3">
        <v>17</v>
      </c>
      <c r="C6" s="3" t="s">
        <v>2128</v>
      </c>
      <c r="D6" s="5">
        <v>1701</v>
      </c>
      <c r="E6" s="4" t="s">
        <v>42</v>
      </c>
      <c r="F6" s="5">
        <v>170101</v>
      </c>
      <c r="G6" s="4" t="s">
        <v>42</v>
      </c>
      <c r="H6" s="4" t="s">
        <v>20</v>
      </c>
      <c r="I6" s="6" t="s">
        <v>96</v>
      </c>
      <c r="J6" s="10" t="s">
        <v>1</v>
      </c>
      <c r="K6" s="4" t="s">
        <v>106</v>
      </c>
    </row>
    <row r="7" spans="1:11" ht="47.25" x14ac:dyDescent="0.4">
      <c r="A7" s="3">
        <v>5</v>
      </c>
      <c r="B7" s="3">
        <v>1</v>
      </c>
      <c r="C7" s="3" t="s">
        <v>2081</v>
      </c>
      <c r="D7" s="5">
        <v>104</v>
      </c>
      <c r="E7" s="4" t="s">
        <v>2085</v>
      </c>
      <c r="F7" s="5">
        <v>10401</v>
      </c>
      <c r="G7" s="4" t="s">
        <v>22</v>
      </c>
      <c r="H7" s="4" t="s">
        <v>20</v>
      </c>
      <c r="I7" s="6" t="s">
        <v>96</v>
      </c>
      <c r="J7" s="10" t="s">
        <v>1</v>
      </c>
      <c r="K7" s="4" t="s">
        <v>106</v>
      </c>
    </row>
    <row r="8" spans="1:11" ht="47.25" x14ac:dyDescent="0.4">
      <c r="A8" s="3">
        <v>6</v>
      </c>
      <c r="B8" s="3">
        <v>5</v>
      </c>
      <c r="C8" s="3" t="s">
        <v>2110</v>
      </c>
      <c r="D8" s="5">
        <v>501</v>
      </c>
      <c r="E8" s="4" t="s">
        <v>6</v>
      </c>
      <c r="F8" s="5">
        <v>50101</v>
      </c>
      <c r="G8" s="4" t="s">
        <v>6</v>
      </c>
      <c r="H8" s="4" t="s">
        <v>15</v>
      </c>
      <c r="I8" s="6" t="s">
        <v>96</v>
      </c>
      <c r="J8" s="10" t="s">
        <v>1</v>
      </c>
      <c r="K8" s="4" t="s">
        <v>108</v>
      </c>
    </row>
    <row r="9" spans="1:11" ht="63" x14ac:dyDescent="0.4">
      <c r="A9" s="3">
        <v>7</v>
      </c>
      <c r="B9" s="3">
        <v>4</v>
      </c>
      <c r="C9" s="3" t="s">
        <v>2105</v>
      </c>
      <c r="D9" s="5">
        <v>403</v>
      </c>
      <c r="E9" s="4" t="s">
        <v>2108</v>
      </c>
      <c r="F9" s="5">
        <v>40301</v>
      </c>
      <c r="G9" s="4" t="s">
        <v>23</v>
      </c>
      <c r="H9" s="4" t="s">
        <v>20</v>
      </c>
      <c r="I9" s="6" t="s">
        <v>96</v>
      </c>
      <c r="J9" s="10" t="s">
        <v>1</v>
      </c>
      <c r="K9" s="4" t="s">
        <v>111</v>
      </c>
    </row>
    <row r="10" spans="1:11" ht="47.25" x14ac:dyDescent="0.4">
      <c r="A10" s="3">
        <v>8</v>
      </c>
      <c r="B10" s="3">
        <v>15</v>
      </c>
      <c r="C10" s="3" t="s">
        <v>2127</v>
      </c>
      <c r="D10" s="5">
        <v>1501</v>
      </c>
      <c r="E10" s="4" t="s">
        <v>2127</v>
      </c>
      <c r="F10" s="5">
        <v>150109</v>
      </c>
      <c r="G10" s="4" t="s">
        <v>78</v>
      </c>
      <c r="H10" s="4" t="s">
        <v>20</v>
      </c>
      <c r="I10" s="6" t="s">
        <v>96</v>
      </c>
      <c r="J10" s="10" t="s">
        <v>1</v>
      </c>
      <c r="K10" s="4" t="s">
        <v>128</v>
      </c>
    </row>
    <row r="11" spans="1:11" ht="47.25" x14ac:dyDescent="0.4">
      <c r="A11" s="3">
        <v>9</v>
      </c>
      <c r="B11" s="3">
        <v>1</v>
      </c>
      <c r="C11" s="3" t="s">
        <v>2081</v>
      </c>
      <c r="D11" s="5">
        <v>117</v>
      </c>
      <c r="E11" s="4" t="s">
        <v>2098</v>
      </c>
      <c r="F11" s="5">
        <v>11701</v>
      </c>
      <c r="G11" s="4" t="s">
        <v>26</v>
      </c>
      <c r="H11" s="4" t="s">
        <v>20</v>
      </c>
      <c r="I11" s="6" t="s">
        <v>96</v>
      </c>
      <c r="J11" s="10" t="s">
        <v>1</v>
      </c>
      <c r="K11" s="4" t="s">
        <v>168</v>
      </c>
    </row>
    <row r="12" spans="1:11" ht="47.25" x14ac:dyDescent="0.4">
      <c r="A12" s="3">
        <v>10</v>
      </c>
      <c r="B12" s="3">
        <v>8</v>
      </c>
      <c r="C12" s="3" t="s">
        <v>2116</v>
      </c>
      <c r="D12" s="5">
        <v>804</v>
      </c>
      <c r="E12" s="4" t="s">
        <v>2119</v>
      </c>
      <c r="F12" s="5">
        <v>80409</v>
      </c>
      <c r="G12" s="4" t="s">
        <v>61</v>
      </c>
      <c r="H12" s="4" t="s">
        <v>15</v>
      </c>
      <c r="I12" s="6" t="s">
        <v>96</v>
      </c>
      <c r="J12" s="10" t="s">
        <v>1</v>
      </c>
      <c r="K12" s="4" t="s">
        <v>170</v>
      </c>
    </row>
    <row r="13" spans="1:11" ht="47.25" x14ac:dyDescent="0.4">
      <c r="A13" s="3">
        <v>11</v>
      </c>
      <c r="B13" s="3">
        <v>1</v>
      </c>
      <c r="C13" s="3" t="s">
        <v>2081</v>
      </c>
      <c r="D13" s="5">
        <v>101</v>
      </c>
      <c r="E13" s="4" t="s">
        <v>2082</v>
      </c>
      <c r="F13" s="5">
        <v>10109</v>
      </c>
      <c r="G13" s="4" t="s">
        <v>30</v>
      </c>
      <c r="H13" s="4" t="s">
        <v>20</v>
      </c>
      <c r="I13" s="6" t="s">
        <v>96</v>
      </c>
      <c r="J13" s="10" t="s">
        <v>1</v>
      </c>
      <c r="K13" s="4" t="s">
        <v>176</v>
      </c>
    </row>
    <row r="14" spans="1:11" ht="47.25" x14ac:dyDescent="0.4">
      <c r="A14" s="3">
        <v>12</v>
      </c>
      <c r="B14" s="3">
        <v>17</v>
      </c>
      <c r="C14" s="3" t="s">
        <v>2128</v>
      </c>
      <c r="D14" s="5">
        <v>1701</v>
      </c>
      <c r="E14" s="4" t="s">
        <v>42</v>
      </c>
      <c r="F14" s="5">
        <v>170101</v>
      </c>
      <c r="G14" s="4" t="s">
        <v>42</v>
      </c>
      <c r="H14" s="4" t="s">
        <v>20</v>
      </c>
      <c r="I14" s="6" t="s">
        <v>96</v>
      </c>
      <c r="J14" s="10" t="s">
        <v>1</v>
      </c>
      <c r="K14" s="4" t="s">
        <v>176</v>
      </c>
    </row>
    <row r="15" spans="1:11" ht="31.5" x14ac:dyDescent="0.4">
      <c r="A15" s="3">
        <v>13</v>
      </c>
      <c r="B15" s="3">
        <v>1</v>
      </c>
      <c r="C15" s="3" t="s">
        <v>2081</v>
      </c>
      <c r="D15" s="5">
        <v>101</v>
      </c>
      <c r="E15" s="4" t="s">
        <v>2082</v>
      </c>
      <c r="F15" s="5">
        <v>10109</v>
      </c>
      <c r="G15" s="4" t="s">
        <v>30</v>
      </c>
      <c r="H15" s="4" t="s">
        <v>20</v>
      </c>
      <c r="I15" s="6" t="s">
        <v>96</v>
      </c>
      <c r="J15" s="10" t="s">
        <v>1</v>
      </c>
      <c r="K15" s="4" t="s">
        <v>202</v>
      </c>
    </row>
    <row r="16" spans="1:11" ht="47.25" x14ac:dyDescent="0.4">
      <c r="A16" s="3">
        <v>14</v>
      </c>
      <c r="B16" s="3">
        <v>1</v>
      </c>
      <c r="C16" s="3" t="s">
        <v>2081</v>
      </c>
      <c r="D16" s="5">
        <v>101</v>
      </c>
      <c r="E16" s="4" t="s">
        <v>2082</v>
      </c>
      <c r="F16" s="5">
        <v>10109</v>
      </c>
      <c r="G16" s="4" t="s">
        <v>30</v>
      </c>
      <c r="H16" s="4" t="s">
        <v>20</v>
      </c>
      <c r="I16" s="6" t="s">
        <v>96</v>
      </c>
      <c r="J16" s="10" t="s">
        <v>1</v>
      </c>
      <c r="K16" s="4" t="s">
        <v>203</v>
      </c>
    </row>
    <row r="17" spans="1:11" ht="31.5" x14ac:dyDescent="0.4">
      <c r="A17" s="3">
        <v>15</v>
      </c>
      <c r="B17" s="3">
        <v>1</v>
      </c>
      <c r="C17" s="3" t="s">
        <v>2081</v>
      </c>
      <c r="D17" s="5">
        <v>101</v>
      </c>
      <c r="E17" s="4" t="s">
        <v>2082</v>
      </c>
      <c r="F17" s="5">
        <v>10109</v>
      </c>
      <c r="G17" s="4" t="s">
        <v>30</v>
      </c>
      <c r="H17" s="4" t="s">
        <v>20</v>
      </c>
      <c r="I17" s="6" t="s">
        <v>96</v>
      </c>
      <c r="J17" s="10" t="s">
        <v>1</v>
      </c>
      <c r="K17" s="4" t="s">
        <v>205</v>
      </c>
    </row>
    <row r="18" spans="1:11" ht="63" x14ac:dyDescent="0.4">
      <c r="A18" s="3">
        <v>16</v>
      </c>
      <c r="B18" s="3">
        <v>1</v>
      </c>
      <c r="C18" s="3" t="s">
        <v>2081</v>
      </c>
      <c r="D18" s="5">
        <v>101</v>
      </c>
      <c r="E18" s="4" t="s">
        <v>2082</v>
      </c>
      <c r="F18" s="5">
        <v>10109</v>
      </c>
      <c r="G18" s="4" t="s">
        <v>30</v>
      </c>
      <c r="H18" s="4" t="s">
        <v>20</v>
      </c>
      <c r="I18" s="6" t="s">
        <v>96</v>
      </c>
      <c r="J18" s="10" t="s">
        <v>92</v>
      </c>
      <c r="K18" s="4" t="s">
        <v>211</v>
      </c>
    </row>
    <row r="19" spans="1:11" ht="63" x14ac:dyDescent="0.4">
      <c r="A19" s="3">
        <v>17</v>
      </c>
      <c r="B19" s="3">
        <v>2</v>
      </c>
      <c r="C19" s="3" t="s">
        <v>2099</v>
      </c>
      <c r="D19" s="5">
        <v>202</v>
      </c>
      <c r="E19" s="4" t="s">
        <v>2100</v>
      </c>
      <c r="F19" s="5">
        <v>20201</v>
      </c>
      <c r="G19" s="4" t="s">
        <v>79</v>
      </c>
      <c r="H19" s="4" t="s">
        <v>3</v>
      </c>
      <c r="I19" s="6" t="s">
        <v>96</v>
      </c>
      <c r="J19" s="10" t="s">
        <v>1</v>
      </c>
      <c r="K19" s="4" t="s">
        <v>247</v>
      </c>
    </row>
    <row r="20" spans="1:11" ht="47.25" x14ac:dyDescent="0.4">
      <c r="A20" s="3">
        <v>18</v>
      </c>
      <c r="B20" s="3">
        <v>17</v>
      </c>
      <c r="C20" s="3" t="s">
        <v>2128</v>
      </c>
      <c r="D20" s="5">
        <v>1702</v>
      </c>
      <c r="E20" s="4" t="s">
        <v>2128</v>
      </c>
      <c r="F20" s="5">
        <v>170209</v>
      </c>
      <c r="G20" s="4" t="s">
        <v>5</v>
      </c>
      <c r="H20" s="4" t="s">
        <v>20</v>
      </c>
      <c r="I20" s="6" t="s">
        <v>96</v>
      </c>
      <c r="J20" s="10" t="s">
        <v>1</v>
      </c>
      <c r="K20" s="4" t="s">
        <v>272</v>
      </c>
    </row>
    <row r="21" spans="1:11" ht="47.25" x14ac:dyDescent="0.4">
      <c r="A21" s="3">
        <v>19</v>
      </c>
      <c r="B21" s="3">
        <v>8</v>
      </c>
      <c r="C21" s="3" t="s">
        <v>2116</v>
      </c>
      <c r="D21" s="5">
        <v>802</v>
      </c>
      <c r="E21" s="4" t="s">
        <v>2118</v>
      </c>
      <c r="F21" s="5">
        <v>80209</v>
      </c>
      <c r="G21" s="4" t="s">
        <v>2</v>
      </c>
      <c r="H21" s="4" t="s">
        <v>12</v>
      </c>
      <c r="I21" s="6" t="s">
        <v>96</v>
      </c>
      <c r="J21" s="10" t="s">
        <v>1</v>
      </c>
      <c r="K21" s="4" t="s">
        <v>335</v>
      </c>
    </row>
    <row r="22" spans="1:11" ht="63" x14ac:dyDescent="0.4">
      <c r="A22" s="3">
        <v>20</v>
      </c>
      <c r="B22" s="3">
        <v>1</v>
      </c>
      <c r="C22" s="3" t="s">
        <v>2081</v>
      </c>
      <c r="D22" s="5">
        <v>108</v>
      </c>
      <c r="E22" s="4" t="s">
        <v>2089</v>
      </c>
      <c r="F22" s="5">
        <v>10804</v>
      </c>
      <c r="G22" s="4" t="s">
        <v>346</v>
      </c>
      <c r="H22" s="4" t="s">
        <v>20</v>
      </c>
      <c r="I22" s="6" t="s">
        <v>96</v>
      </c>
      <c r="J22" s="10" t="s">
        <v>1</v>
      </c>
      <c r="K22" s="4" t="s">
        <v>345</v>
      </c>
    </row>
    <row r="23" spans="1:11" ht="47.25" x14ac:dyDescent="0.4">
      <c r="A23" s="3">
        <v>21</v>
      </c>
      <c r="B23" s="3">
        <v>2</v>
      </c>
      <c r="C23" s="3" t="s">
        <v>2099</v>
      </c>
      <c r="D23" s="5">
        <v>202</v>
      </c>
      <c r="E23" s="4" t="s">
        <v>2100</v>
      </c>
      <c r="F23" s="5">
        <v>20201</v>
      </c>
      <c r="G23" s="4" t="s">
        <v>79</v>
      </c>
      <c r="H23" s="4" t="s">
        <v>20</v>
      </c>
      <c r="I23" s="6" t="s">
        <v>96</v>
      </c>
      <c r="J23" s="10" t="s">
        <v>92</v>
      </c>
      <c r="K23" s="4" t="s">
        <v>359</v>
      </c>
    </row>
    <row r="24" spans="1:11" ht="47.25" x14ac:dyDescent="0.4">
      <c r="A24" s="3">
        <v>22</v>
      </c>
      <c r="B24" s="3">
        <v>15</v>
      </c>
      <c r="C24" s="3" t="s">
        <v>2127</v>
      </c>
      <c r="D24" s="5">
        <v>1501</v>
      </c>
      <c r="E24" s="4" t="s">
        <v>2127</v>
      </c>
      <c r="F24" s="5">
        <v>150103</v>
      </c>
      <c r="G24" s="4" t="s">
        <v>29</v>
      </c>
      <c r="H24" s="4" t="s">
        <v>4</v>
      </c>
      <c r="I24" s="6" t="s">
        <v>96</v>
      </c>
      <c r="J24" s="10" t="s">
        <v>1</v>
      </c>
      <c r="K24" s="4" t="s">
        <v>364</v>
      </c>
    </row>
    <row r="25" spans="1:11" ht="78.75" x14ac:dyDescent="0.4">
      <c r="A25" s="3">
        <v>23</v>
      </c>
      <c r="B25" s="3">
        <v>1</v>
      </c>
      <c r="C25" s="3" t="s">
        <v>2081</v>
      </c>
      <c r="D25" s="5">
        <v>109</v>
      </c>
      <c r="E25" s="4" t="s">
        <v>2090</v>
      </c>
      <c r="F25" s="5">
        <v>10909</v>
      </c>
      <c r="G25" s="4" t="s">
        <v>139</v>
      </c>
      <c r="H25" s="4" t="s">
        <v>20</v>
      </c>
      <c r="I25" s="6" t="s">
        <v>96</v>
      </c>
      <c r="J25" s="10" t="s">
        <v>1</v>
      </c>
      <c r="K25" s="4" t="s">
        <v>399</v>
      </c>
    </row>
    <row r="26" spans="1:11" ht="63" x14ac:dyDescent="0.4">
      <c r="A26" s="3">
        <v>24</v>
      </c>
      <c r="B26" s="3">
        <v>2</v>
      </c>
      <c r="C26" s="3" t="s">
        <v>2099</v>
      </c>
      <c r="D26" s="5">
        <v>202</v>
      </c>
      <c r="E26" s="4" t="s">
        <v>2100</v>
      </c>
      <c r="F26" s="5">
        <v>20201</v>
      </c>
      <c r="G26" s="4" t="s">
        <v>79</v>
      </c>
      <c r="H26" s="4" t="s">
        <v>20</v>
      </c>
      <c r="I26" s="6" t="s">
        <v>96</v>
      </c>
      <c r="J26" s="10" t="s">
        <v>1</v>
      </c>
      <c r="K26" s="4" t="s">
        <v>401</v>
      </c>
    </row>
    <row r="27" spans="1:11" ht="63" x14ac:dyDescent="0.4">
      <c r="A27" s="3">
        <v>25</v>
      </c>
      <c r="B27" s="3">
        <v>1</v>
      </c>
      <c r="C27" s="3" t="s">
        <v>2081</v>
      </c>
      <c r="D27" s="5">
        <v>112</v>
      </c>
      <c r="E27" s="4" t="s">
        <v>2093</v>
      </c>
      <c r="F27" s="5">
        <v>11209</v>
      </c>
      <c r="G27" s="4" t="s">
        <v>64</v>
      </c>
      <c r="H27" s="4" t="s">
        <v>20</v>
      </c>
      <c r="I27" s="6" t="s">
        <v>96</v>
      </c>
      <c r="J27" s="10" t="s">
        <v>1</v>
      </c>
      <c r="K27" s="4" t="s">
        <v>423</v>
      </c>
    </row>
    <row r="28" spans="1:11" ht="63" x14ac:dyDescent="0.4">
      <c r="A28" s="3">
        <v>26</v>
      </c>
      <c r="B28" s="3">
        <v>1</v>
      </c>
      <c r="C28" s="3" t="s">
        <v>2081</v>
      </c>
      <c r="D28" s="5">
        <v>117</v>
      </c>
      <c r="E28" s="4" t="s">
        <v>2098</v>
      </c>
      <c r="F28" s="5">
        <v>11709</v>
      </c>
      <c r="G28" s="4" t="s">
        <v>77</v>
      </c>
      <c r="H28" s="4" t="s">
        <v>20</v>
      </c>
      <c r="I28" s="6" t="s">
        <v>96</v>
      </c>
      <c r="J28" s="10" t="s">
        <v>1</v>
      </c>
      <c r="K28" s="4" t="s">
        <v>431</v>
      </c>
    </row>
    <row r="29" spans="1:11" ht="31.5" x14ac:dyDescent="0.4">
      <c r="A29" s="3">
        <v>27</v>
      </c>
      <c r="B29" s="3">
        <v>1</v>
      </c>
      <c r="C29" s="3" t="s">
        <v>2081</v>
      </c>
      <c r="D29" s="5">
        <v>101</v>
      </c>
      <c r="E29" s="4" t="s">
        <v>2082</v>
      </c>
      <c r="F29" s="5">
        <v>10102</v>
      </c>
      <c r="G29" s="4" t="s">
        <v>25</v>
      </c>
      <c r="H29" s="4" t="s">
        <v>3</v>
      </c>
      <c r="I29" s="6" t="s">
        <v>96</v>
      </c>
      <c r="J29" s="10" t="s">
        <v>1</v>
      </c>
      <c r="K29" s="4" t="s">
        <v>433</v>
      </c>
    </row>
    <row r="30" spans="1:11" ht="47.25" x14ac:dyDescent="0.4">
      <c r="A30" s="3">
        <v>28</v>
      </c>
      <c r="B30" s="3">
        <v>17</v>
      </c>
      <c r="C30" s="3" t="s">
        <v>2128</v>
      </c>
      <c r="D30" s="5">
        <v>1701</v>
      </c>
      <c r="E30" s="4" t="s">
        <v>42</v>
      </c>
      <c r="F30" s="5">
        <v>170101</v>
      </c>
      <c r="G30" s="4" t="s">
        <v>42</v>
      </c>
      <c r="H30" s="4" t="s">
        <v>20</v>
      </c>
      <c r="I30" s="6" t="s">
        <v>96</v>
      </c>
      <c r="J30" s="10" t="s">
        <v>1</v>
      </c>
      <c r="K30" s="4" t="s">
        <v>434</v>
      </c>
    </row>
    <row r="31" spans="1:11" ht="78.75" x14ac:dyDescent="0.4">
      <c r="A31" s="3">
        <v>29</v>
      </c>
      <c r="B31" s="3">
        <v>5</v>
      </c>
      <c r="C31" s="3" t="s">
        <v>2110</v>
      </c>
      <c r="D31" s="5">
        <v>501</v>
      </c>
      <c r="E31" s="4" t="s">
        <v>6</v>
      </c>
      <c r="F31" s="5">
        <v>50101</v>
      </c>
      <c r="G31" s="4" t="s">
        <v>6</v>
      </c>
      <c r="H31" s="4" t="s">
        <v>20</v>
      </c>
      <c r="I31" s="6" t="s">
        <v>96</v>
      </c>
      <c r="J31" s="10" t="s">
        <v>1</v>
      </c>
      <c r="K31" s="4" t="s">
        <v>441</v>
      </c>
    </row>
    <row r="32" spans="1:11" ht="31.5" x14ac:dyDescent="0.4">
      <c r="A32" s="3">
        <v>30</v>
      </c>
      <c r="B32" s="3">
        <v>5</v>
      </c>
      <c r="C32" s="3" t="s">
        <v>2110</v>
      </c>
      <c r="D32" s="5">
        <v>501</v>
      </c>
      <c r="E32" s="4" t="s">
        <v>6</v>
      </c>
      <c r="F32" s="5">
        <v>50101</v>
      </c>
      <c r="G32" s="4" t="s">
        <v>6</v>
      </c>
      <c r="H32" s="4" t="s">
        <v>15</v>
      </c>
      <c r="I32" s="6" t="s">
        <v>96</v>
      </c>
      <c r="J32" s="10" t="s">
        <v>1</v>
      </c>
      <c r="K32" s="4" t="s">
        <v>443</v>
      </c>
    </row>
    <row r="33" spans="1:11" ht="47.25" x14ac:dyDescent="0.4">
      <c r="A33" s="3">
        <v>31</v>
      </c>
      <c r="B33" s="3">
        <v>1</v>
      </c>
      <c r="C33" s="3" t="s">
        <v>2081</v>
      </c>
      <c r="D33" s="5">
        <v>101</v>
      </c>
      <c r="E33" s="4" t="s">
        <v>2082</v>
      </c>
      <c r="F33" s="5">
        <v>10104</v>
      </c>
      <c r="G33" s="4" t="s">
        <v>51</v>
      </c>
      <c r="H33" s="4" t="s">
        <v>20</v>
      </c>
      <c r="I33" s="6" t="s">
        <v>96</v>
      </c>
      <c r="J33" s="10" t="s">
        <v>1</v>
      </c>
      <c r="K33" s="4" t="s">
        <v>446</v>
      </c>
    </row>
    <row r="34" spans="1:11" ht="47.25" x14ac:dyDescent="0.4">
      <c r="A34" s="3">
        <v>32</v>
      </c>
      <c r="B34" s="3">
        <v>1</v>
      </c>
      <c r="C34" s="3" t="s">
        <v>2081</v>
      </c>
      <c r="D34" s="5">
        <v>112</v>
      </c>
      <c r="E34" s="4" t="s">
        <v>2093</v>
      </c>
      <c r="F34" s="5">
        <v>11203</v>
      </c>
      <c r="G34" s="4" t="s">
        <v>365</v>
      </c>
      <c r="H34" s="4" t="s">
        <v>20</v>
      </c>
      <c r="I34" s="6" t="s">
        <v>96</v>
      </c>
      <c r="J34" s="10" t="s">
        <v>1</v>
      </c>
      <c r="K34" s="4" t="s">
        <v>451</v>
      </c>
    </row>
    <row r="35" spans="1:11" ht="47.25" x14ac:dyDescent="0.4">
      <c r="A35" s="3">
        <v>33</v>
      </c>
      <c r="B35" s="3">
        <v>1</v>
      </c>
      <c r="C35" s="3" t="s">
        <v>2081</v>
      </c>
      <c r="D35" s="5">
        <v>108</v>
      </c>
      <c r="E35" s="4" t="s">
        <v>2089</v>
      </c>
      <c r="F35" s="5">
        <v>10803</v>
      </c>
      <c r="G35" s="4" t="s">
        <v>136</v>
      </c>
      <c r="H35" s="4" t="s">
        <v>3</v>
      </c>
      <c r="I35" s="6" t="s">
        <v>96</v>
      </c>
      <c r="J35" s="10" t="s">
        <v>1</v>
      </c>
      <c r="K35" s="4" t="s">
        <v>457</v>
      </c>
    </row>
    <row r="36" spans="1:11" ht="47.25" x14ac:dyDescent="0.4">
      <c r="A36" s="3">
        <v>34</v>
      </c>
      <c r="B36" s="3">
        <v>1</v>
      </c>
      <c r="C36" s="3" t="s">
        <v>2081</v>
      </c>
      <c r="D36" s="5">
        <v>101</v>
      </c>
      <c r="E36" s="4" t="s">
        <v>2082</v>
      </c>
      <c r="F36" s="5">
        <v>10109</v>
      </c>
      <c r="G36" s="4" t="s">
        <v>30</v>
      </c>
      <c r="H36" s="4" t="s">
        <v>41</v>
      </c>
      <c r="I36" s="6" t="s">
        <v>96</v>
      </c>
      <c r="J36" s="10" t="s">
        <v>1</v>
      </c>
      <c r="K36" s="4" t="s">
        <v>460</v>
      </c>
    </row>
    <row r="37" spans="1:11" ht="31.5" x14ac:dyDescent="0.4">
      <c r="A37" s="3">
        <v>35</v>
      </c>
      <c r="B37" s="3">
        <v>1</v>
      </c>
      <c r="C37" s="3" t="s">
        <v>2081</v>
      </c>
      <c r="D37" s="5">
        <v>101</v>
      </c>
      <c r="E37" s="4" t="s">
        <v>2082</v>
      </c>
      <c r="F37" s="5">
        <v>10109</v>
      </c>
      <c r="G37" s="4" t="s">
        <v>30</v>
      </c>
      <c r="H37" s="4" t="s">
        <v>4</v>
      </c>
      <c r="I37" s="6" t="s">
        <v>96</v>
      </c>
      <c r="J37" s="10" t="s">
        <v>1</v>
      </c>
      <c r="K37" s="4" t="s">
        <v>465</v>
      </c>
    </row>
    <row r="38" spans="1:11" ht="47.25" x14ac:dyDescent="0.4">
      <c r="A38" s="3">
        <v>36</v>
      </c>
      <c r="B38" s="3">
        <v>11</v>
      </c>
      <c r="C38" s="3" t="s">
        <v>11</v>
      </c>
      <c r="D38" s="5">
        <v>1101</v>
      </c>
      <c r="E38" s="4" t="s">
        <v>11</v>
      </c>
      <c r="F38" s="5">
        <v>110101</v>
      </c>
      <c r="G38" s="4" t="s">
        <v>11</v>
      </c>
      <c r="H38" s="4" t="s">
        <v>17</v>
      </c>
      <c r="I38" s="6" t="s">
        <v>96</v>
      </c>
      <c r="J38" s="10" t="s">
        <v>1</v>
      </c>
      <c r="K38" s="4" t="s">
        <v>470</v>
      </c>
    </row>
    <row r="39" spans="1:11" ht="47.25" x14ac:dyDescent="0.4">
      <c r="A39" s="3">
        <v>37</v>
      </c>
      <c r="B39" s="3">
        <v>1</v>
      </c>
      <c r="C39" s="3" t="s">
        <v>2081</v>
      </c>
      <c r="D39" s="5">
        <v>101</v>
      </c>
      <c r="E39" s="4" t="s">
        <v>2082</v>
      </c>
      <c r="F39" s="5">
        <v>10109</v>
      </c>
      <c r="G39" s="4" t="s">
        <v>30</v>
      </c>
      <c r="H39" s="4" t="s">
        <v>15</v>
      </c>
      <c r="I39" s="6" t="s">
        <v>96</v>
      </c>
      <c r="J39" s="10" t="s">
        <v>1</v>
      </c>
      <c r="K39" s="4" t="s">
        <v>474</v>
      </c>
    </row>
    <row r="40" spans="1:11" ht="31.5" x14ac:dyDescent="0.4">
      <c r="A40" s="3">
        <v>38</v>
      </c>
      <c r="B40" s="3">
        <v>1</v>
      </c>
      <c r="C40" s="3" t="s">
        <v>2081</v>
      </c>
      <c r="D40" s="5">
        <v>101</v>
      </c>
      <c r="E40" s="4" t="s">
        <v>2082</v>
      </c>
      <c r="F40" s="5">
        <v>10109</v>
      </c>
      <c r="G40" s="4" t="s">
        <v>30</v>
      </c>
      <c r="H40" s="4" t="s">
        <v>20</v>
      </c>
      <c r="I40" s="6" t="s">
        <v>96</v>
      </c>
      <c r="J40" s="10" t="s">
        <v>1</v>
      </c>
      <c r="K40" s="4" t="s">
        <v>482</v>
      </c>
    </row>
    <row r="41" spans="1:11" ht="47.25" x14ac:dyDescent="0.4">
      <c r="A41" s="3">
        <v>39</v>
      </c>
      <c r="B41" s="3">
        <v>17</v>
      </c>
      <c r="C41" s="3" t="s">
        <v>2128</v>
      </c>
      <c r="D41" s="5">
        <v>1701</v>
      </c>
      <c r="E41" s="4" t="s">
        <v>42</v>
      </c>
      <c r="F41" s="5">
        <v>170101</v>
      </c>
      <c r="G41" s="4" t="s">
        <v>42</v>
      </c>
      <c r="H41" s="4" t="s">
        <v>15</v>
      </c>
      <c r="I41" s="6" t="s">
        <v>96</v>
      </c>
      <c r="J41" s="10" t="s">
        <v>1</v>
      </c>
      <c r="K41" s="4" t="s">
        <v>483</v>
      </c>
    </row>
    <row r="42" spans="1:11" ht="47.25" x14ac:dyDescent="0.4">
      <c r="A42" s="3">
        <v>40</v>
      </c>
      <c r="B42" s="3">
        <v>1</v>
      </c>
      <c r="C42" s="3" t="s">
        <v>2081</v>
      </c>
      <c r="D42" s="5">
        <v>104</v>
      </c>
      <c r="E42" s="4" t="s">
        <v>2085</v>
      </c>
      <c r="F42" s="5">
        <v>10409</v>
      </c>
      <c r="G42" s="4" t="s">
        <v>103</v>
      </c>
      <c r="H42" s="4" t="s">
        <v>15</v>
      </c>
      <c r="I42" s="6" t="s">
        <v>96</v>
      </c>
      <c r="J42" s="10" t="s">
        <v>1</v>
      </c>
      <c r="K42" s="4" t="s">
        <v>484</v>
      </c>
    </row>
    <row r="43" spans="1:11" ht="31.5" x14ac:dyDescent="0.4">
      <c r="A43" s="3">
        <v>41</v>
      </c>
      <c r="B43" s="3">
        <v>1</v>
      </c>
      <c r="C43" s="3" t="s">
        <v>2081</v>
      </c>
      <c r="D43" s="5">
        <v>108</v>
      </c>
      <c r="E43" s="4" t="s">
        <v>2089</v>
      </c>
      <c r="F43" s="5">
        <v>10899</v>
      </c>
      <c r="G43" s="4" t="s">
        <v>94</v>
      </c>
      <c r="H43" s="4" t="s">
        <v>20</v>
      </c>
      <c r="I43" s="6" t="s">
        <v>96</v>
      </c>
      <c r="J43" s="10" t="s">
        <v>1</v>
      </c>
      <c r="K43" s="4" t="s">
        <v>487</v>
      </c>
    </row>
    <row r="44" spans="1:11" ht="63" x14ac:dyDescent="0.4">
      <c r="A44" s="3">
        <v>42</v>
      </c>
      <c r="B44" s="3">
        <v>15</v>
      </c>
      <c r="C44" s="3" t="s">
        <v>2127</v>
      </c>
      <c r="D44" s="5">
        <v>1501</v>
      </c>
      <c r="E44" s="4" t="s">
        <v>2127</v>
      </c>
      <c r="F44" s="5">
        <v>150102</v>
      </c>
      <c r="G44" s="4" t="s">
        <v>46</v>
      </c>
      <c r="H44" s="4" t="s">
        <v>20</v>
      </c>
      <c r="I44" s="6" t="s">
        <v>96</v>
      </c>
      <c r="J44" s="10" t="s">
        <v>1</v>
      </c>
      <c r="K44" s="4" t="s">
        <v>496</v>
      </c>
    </row>
    <row r="45" spans="1:11" ht="47.25" x14ac:dyDescent="0.4">
      <c r="A45" s="3">
        <v>43</v>
      </c>
      <c r="B45" s="3">
        <v>17</v>
      </c>
      <c r="C45" s="3" t="s">
        <v>2128</v>
      </c>
      <c r="D45" s="5">
        <v>1701</v>
      </c>
      <c r="E45" s="4" t="s">
        <v>42</v>
      </c>
      <c r="F45" s="5">
        <v>170101</v>
      </c>
      <c r="G45" s="4" t="s">
        <v>42</v>
      </c>
      <c r="H45" s="4" t="s">
        <v>41</v>
      </c>
      <c r="I45" s="6" t="s">
        <v>96</v>
      </c>
      <c r="J45" s="10" t="s">
        <v>1</v>
      </c>
      <c r="K45" s="4" t="s">
        <v>502</v>
      </c>
    </row>
    <row r="46" spans="1:11" ht="47.25" x14ac:dyDescent="0.4">
      <c r="A46" s="3">
        <v>44</v>
      </c>
      <c r="B46" s="3">
        <v>2</v>
      </c>
      <c r="C46" s="3" t="s">
        <v>2099</v>
      </c>
      <c r="D46" s="5">
        <v>202</v>
      </c>
      <c r="E46" s="4" t="s">
        <v>2100</v>
      </c>
      <c r="F46" s="5">
        <v>20201</v>
      </c>
      <c r="G46" s="4" t="s">
        <v>79</v>
      </c>
      <c r="H46" s="4" t="s">
        <v>20</v>
      </c>
      <c r="I46" s="6" t="s">
        <v>96</v>
      </c>
      <c r="J46" s="10" t="s">
        <v>1</v>
      </c>
      <c r="K46" s="4" t="s">
        <v>509</v>
      </c>
    </row>
    <row r="47" spans="1:11" ht="47.25" x14ac:dyDescent="0.4">
      <c r="A47" s="3">
        <v>45</v>
      </c>
      <c r="B47" s="3">
        <v>1</v>
      </c>
      <c r="C47" s="3" t="s">
        <v>2081</v>
      </c>
      <c r="D47" s="5">
        <v>108</v>
      </c>
      <c r="E47" s="4" t="s">
        <v>2089</v>
      </c>
      <c r="F47" s="5">
        <v>10805</v>
      </c>
      <c r="G47" s="4" t="s">
        <v>196</v>
      </c>
      <c r="H47" s="4" t="s">
        <v>20</v>
      </c>
      <c r="I47" s="6" t="s">
        <v>96</v>
      </c>
      <c r="J47" s="10" t="s">
        <v>1</v>
      </c>
      <c r="K47" s="4" t="s">
        <v>520</v>
      </c>
    </row>
    <row r="48" spans="1:11" ht="47.25" x14ac:dyDescent="0.4">
      <c r="A48" s="3">
        <v>46</v>
      </c>
      <c r="B48" s="3">
        <v>1</v>
      </c>
      <c r="C48" s="3" t="s">
        <v>2081</v>
      </c>
      <c r="D48" s="5">
        <v>101</v>
      </c>
      <c r="E48" s="4" t="s">
        <v>2082</v>
      </c>
      <c r="F48" s="5">
        <v>10109</v>
      </c>
      <c r="G48" s="4" t="s">
        <v>30</v>
      </c>
      <c r="H48" s="4" t="s">
        <v>20</v>
      </c>
      <c r="I48" s="6" t="s">
        <v>96</v>
      </c>
      <c r="J48" s="10" t="s">
        <v>1</v>
      </c>
      <c r="K48" s="4" t="s">
        <v>524</v>
      </c>
    </row>
    <row r="49" spans="1:11" ht="31.5" x14ac:dyDescent="0.4">
      <c r="A49" s="3">
        <v>47</v>
      </c>
      <c r="B49" s="3">
        <v>1</v>
      </c>
      <c r="C49" s="3" t="s">
        <v>2081</v>
      </c>
      <c r="D49" s="5">
        <v>117</v>
      </c>
      <c r="E49" s="4" t="s">
        <v>2098</v>
      </c>
      <c r="F49" s="5">
        <v>11709</v>
      </c>
      <c r="G49" s="4" t="s">
        <v>77</v>
      </c>
      <c r="H49" s="4" t="s">
        <v>20</v>
      </c>
      <c r="I49" s="6" t="s">
        <v>96</v>
      </c>
      <c r="J49" s="10" t="s">
        <v>1</v>
      </c>
      <c r="K49" s="4" t="s">
        <v>534</v>
      </c>
    </row>
    <row r="50" spans="1:11" ht="63" x14ac:dyDescent="0.4">
      <c r="A50" s="3">
        <v>48</v>
      </c>
      <c r="B50" s="3">
        <v>17</v>
      </c>
      <c r="C50" s="3" t="s">
        <v>2128</v>
      </c>
      <c r="D50" s="5">
        <v>1701</v>
      </c>
      <c r="E50" s="4" t="s">
        <v>42</v>
      </c>
      <c r="F50" s="5">
        <v>170101</v>
      </c>
      <c r="G50" s="4" t="s">
        <v>42</v>
      </c>
      <c r="H50" s="4" t="s">
        <v>15</v>
      </c>
      <c r="I50" s="6" t="s">
        <v>96</v>
      </c>
      <c r="J50" s="10" t="s">
        <v>1</v>
      </c>
      <c r="K50" s="4" t="s">
        <v>537</v>
      </c>
    </row>
    <row r="51" spans="1:11" ht="63" x14ac:dyDescent="0.4">
      <c r="A51" s="3">
        <v>49</v>
      </c>
      <c r="B51" s="3">
        <v>1</v>
      </c>
      <c r="C51" s="3" t="s">
        <v>2081</v>
      </c>
      <c r="D51" s="5">
        <v>114</v>
      </c>
      <c r="E51" s="4" t="s">
        <v>2095</v>
      </c>
      <c r="F51" s="5">
        <v>11409</v>
      </c>
      <c r="G51" s="4" t="s">
        <v>258</v>
      </c>
      <c r="H51" s="4" t="s">
        <v>15</v>
      </c>
      <c r="I51" s="6" t="s">
        <v>96</v>
      </c>
      <c r="J51" s="10" t="s">
        <v>1</v>
      </c>
      <c r="K51" s="4" t="s">
        <v>538</v>
      </c>
    </row>
    <row r="52" spans="1:11" ht="78.75" x14ac:dyDescent="0.4">
      <c r="A52" s="3">
        <v>50</v>
      </c>
      <c r="B52" s="3">
        <v>1</v>
      </c>
      <c r="C52" s="3" t="s">
        <v>2081</v>
      </c>
      <c r="D52" s="5">
        <v>106</v>
      </c>
      <c r="E52" s="4" t="s">
        <v>2087</v>
      </c>
      <c r="F52" s="5">
        <v>10602</v>
      </c>
      <c r="G52" s="4" t="s">
        <v>73</v>
      </c>
      <c r="H52" s="4" t="s">
        <v>20</v>
      </c>
      <c r="I52" s="6" t="s">
        <v>96</v>
      </c>
      <c r="J52" s="10" t="s">
        <v>1</v>
      </c>
      <c r="K52" s="4" t="s">
        <v>548</v>
      </c>
    </row>
    <row r="53" spans="1:11" ht="31.5" x14ac:dyDescent="0.4">
      <c r="A53" s="3">
        <v>51</v>
      </c>
      <c r="B53" s="3">
        <v>1</v>
      </c>
      <c r="C53" s="3" t="s">
        <v>2081</v>
      </c>
      <c r="D53" s="5">
        <v>106</v>
      </c>
      <c r="E53" s="4" t="s">
        <v>2087</v>
      </c>
      <c r="F53" s="5">
        <v>10602</v>
      </c>
      <c r="G53" s="4" t="s">
        <v>73</v>
      </c>
      <c r="H53" s="4" t="s">
        <v>20</v>
      </c>
      <c r="I53" s="6" t="s">
        <v>96</v>
      </c>
      <c r="J53" s="10" t="s">
        <v>1</v>
      </c>
      <c r="K53" s="4" t="s">
        <v>550</v>
      </c>
    </row>
    <row r="54" spans="1:11" ht="31.5" x14ac:dyDescent="0.4">
      <c r="A54" s="3">
        <v>52</v>
      </c>
      <c r="B54" s="3">
        <v>1</v>
      </c>
      <c r="C54" s="3" t="s">
        <v>2081</v>
      </c>
      <c r="D54" s="5">
        <v>108</v>
      </c>
      <c r="E54" s="4" t="s">
        <v>2089</v>
      </c>
      <c r="F54" s="5">
        <v>10801</v>
      </c>
      <c r="G54" s="4" t="s">
        <v>392</v>
      </c>
      <c r="H54" s="4" t="s">
        <v>20</v>
      </c>
      <c r="I54" s="6" t="s">
        <v>96</v>
      </c>
      <c r="J54" s="10" t="s">
        <v>1</v>
      </c>
      <c r="K54" s="4" t="s">
        <v>552</v>
      </c>
    </row>
    <row r="55" spans="1:11" ht="94.5" x14ac:dyDescent="0.4">
      <c r="A55" s="3">
        <v>53</v>
      </c>
      <c r="B55" s="3">
        <v>1</v>
      </c>
      <c r="C55" s="3" t="s">
        <v>2081</v>
      </c>
      <c r="D55" s="5">
        <v>109</v>
      </c>
      <c r="E55" s="4" t="s">
        <v>2090</v>
      </c>
      <c r="F55" s="5">
        <v>10909</v>
      </c>
      <c r="G55" s="4" t="s">
        <v>139</v>
      </c>
      <c r="H55" s="4" t="s">
        <v>20</v>
      </c>
      <c r="I55" s="6" t="s">
        <v>96</v>
      </c>
      <c r="J55" s="10" t="s">
        <v>1</v>
      </c>
      <c r="K55" s="4" t="s">
        <v>556</v>
      </c>
    </row>
    <row r="56" spans="1:11" ht="47.25" x14ac:dyDescent="0.4">
      <c r="A56" s="3">
        <v>54</v>
      </c>
      <c r="B56" s="3">
        <v>1</v>
      </c>
      <c r="C56" s="3" t="s">
        <v>2081</v>
      </c>
      <c r="D56" s="5">
        <v>110</v>
      </c>
      <c r="E56" s="4" t="s">
        <v>2091</v>
      </c>
      <c r="F56" s="5">
        <v>11001</v>
      </c>
      <c r="G56" s="4" t="s">
        <v>84</v>
      </c>
      <c r="H56" s="4" t="s">
        <v>20</v>
      </c>
      <c r="I56" s="6" t="s">
        <v>96</v>
      </c>
      <c r="J56" s="10" t="s">
        <v>1</v>
      </c>
      <c r="K56" s="4" t="s">
        <v>565</v>
      </c>
    </row>
    <row r="57" spans="1:11" ht="31.5" x14ac:dyDescent="0.4">
      <c r="A57" s="3">
        <v>55</v>
      </c>
      <c r="B57" s="3">
        <v>15</v>
      </c>
      <c r="C57" s="3" t="s">
        <v>2127</v>
      </c>
      <c r="D57" s="5">
        <v>1501</v>
      </c>
      <c r="E57" s="4" t="s">
        <v>2127</v>
      </c>
      <c r="F57" s="5">
        <v>150102</v>
      </c>
      <c r="G57" s="4" t="s">
        <v>46</v>
      </c>
      <c r="H57" s="4" t="s">
        <v>20</v>
      </c>
      <c r="I57" s="6" t="s">
        <v>96</v>
      </c>
      <c r="J57" s="10" t="s">
        <v>1</v>
      </c>
      <c r="K57" s="4" t="s">
        <v>568</v>
      </c>
    </row>
    <row r="58" spans="1:11" ht="47.25" x14ac:dyDescent="0.4">
      <c r="A58" s="3">
        <v>56</v>
      </c>
      <c r="B58" s="3">
        <v>1</v>
      </c>
      <c r="C58" s="3" t="s">
        <v>2081</v>
      </c>
      <c r="D58" s="5">
        <v>101</v>
      </c>
      <c r="E58" s="4" t="s">
        <v>2082</v>
      </c>
      <c r="F58" s="5">
        <v>10104</v>
      </c>
      <c r="G58" s="4" t="s">
        <v>51</v>
      </c>
      <c r="H58" s="4" t="s">
        <v>15</v>
      </c>
      <c r="I58" s="6" t="s">
        <v>96</v>
      </c>
      <c r="J58" s="10" t="s">
        <v>1</v>
      </c>
      <c r="K58" s="4" t="s">
        <v>572</v>
      </c>
    </row>
    <row r="59" spans="1:11" ht="47.25" x14ac:dyDescent="0.4">
      <c r="A59" s="3">
        <v>57</v>
      </c>
      <c r="B59" s="3">
        <v>1</v>
      </c>
      <c r="C59" s="3" t="s">
        <v>2081</v>
      </c>
      <c r="D59" s="5">
        <v>108</v>
      </c>
      <c r="E59" s="4" t="s">
        <v>2089</v>
      </c>
      <c r="F59" s="5">
        <v>10805</v>
      </c>
      <c r="G59" s="4" t="s">
        <v>196</v>
      </c>
      <c r="H59" s="4" t="s">
        <v>4</v>
      </c>
      <c r="I59" s="6" t="s">
        <v>96</v>
      </c>
      <c r="J59" s="10" t="s">
        <v>1</v>
      </c>
      <c r="K59" s="4" t="s">
        <v>580</v>
      </c>
    </row>
    <row r="60" spans="1:11" ht="47.25" x14ac:dyDescent="0.4">
      <c r="A60" s="3">
        <v>58</v>
      </c>
      <c r="B60" s="3">
        <v>17</v>
      </c>
      <c r="C60" s="3" t="s">
        <v>2128</v>
      </c>
      <c r="D60" s="5">
        <v>1701</v>
      </c>
      <c r="E60" s="4" t="s">
        <v>42</v>
      </c>
      <c r="F60" s="5">
        <v>170101</v>
      </c>
      <c r="G60" s="4" t="s">
        <v>42</v>
      </c>
      <c r="H60" s="4" t="s">
        <v>4</v>
      </c>
      <c r="I60" s="6" t="s">
        <v>96</v>
      </c>
      <c r="J60" s="10" t="s">
        <v>1</v>
      </c>
      <c r="K60" s="4" t="s">
        <v>581</v>
      </c>
    </row>
    <row r="61" spans="1:11" ht="47.25" x14ac:dyDescent="0.4">
      <c r="A61" s="3">
        <v>59</v>
      </c>
      <c r="B61" s="3">
        <v>3</v>
      </c>
      <c r="C61" s="3" t="s">
        <v>2101</v>
      </c>
      <c r="D61" s="5">
        <v>301</v>
      </c>
      <c r="E61" s="4" t="s">
        <v>2102</v>
      </c>
      <c r="F61" s="5">
        <v>30199</v>
      </c>
      <c r="G61" s="4" t="s">
        <v>74</v>
      </c>
      <c r="H61" s="4" t="s">
        <v>20</v>
      </c>
      <c r="I61" s="6" t="s">
        <v>96</v>
      </c>
      <c r="J61" s="10" t="s">
        <v>1</v>
      </c>
      <c r="K61" s="4" t="s">
        <v>584</v>
      </c>
    </row>
    <row r="62" spans="1:11" ht="31.5" x14ac:dyDescent="0.4">
      <c r="A62" s="3">
        <v>60</v>
      </c>
      <c r="B62" s="3">
        <v>1</v>
      </c>
      <c r="C62" s="3" t="s">
        <v>2081</v>
      </c>
      <c r="D62" s="5">
        <v>108</v>
      </c>
      <c r="E62" s="4" t="s">
        <v>2089</v>
      </c>
      <c r="F62" s="5">
        <v>10801</v>
      </c>
      <c r="G62" s="4" t="s">
        <v>392</v>
      </c>
      <c r="H62" s="4" t="s">
        <v>15</v>
      </c>
      <c r="I62" s="6" t="s">
        <v>96</v>
      </c>
      <c r="J62" s="10" t="s">
        <v>1</v>
      </c>
      <c r="K62" s="4" t="s">
        <v>591</v>
      </c>
    </row>
    <row r="63" spans="1:11" ht="31.5" x14ac:dyDescent="0.4">
      <c r="A63" s="3">
        <v>61</v>
      </c>
      <c r="B63" s="3">
        <v>6</v>
      </c>
      <c r="C63" s="3" t="s">
        <v>2112</v>
      </c>
      <c r="D63" s="5">
        <v>601</v>
      </c>
      <c r="E63" s="4" t="s">
        <v>81</v>
      </c>
      <c r="F63" s="5">
        <v>60101</v>
      </c>
      <c r="G63" s="4" t="s">
        <v>81</v>
      </c>
      <c r="H63" s="4" t="s">
        <v>15</v>
      </c>
      <c r="I63" s="6" t="s">
        <v>96</v>
      </c>
      <c r="J63" s="10" t="s">
        <v>1</v>
      </c>
      <c r="K63" s="4" t="s">
        <v>593</v>
      </c>
    </row>
    <row r="64" spans="1:11" ht="63" x14ac:dyDescent="0.4">
      <c r="A64" s="3">
        <v>62</v>
      </c>
      <c r="B64" s="3">
        <v>5</v>
      </c>
      <c r="C64" s="3" t="s">
        <v>2110</v>
      </c>
      <c r="D64" s="5">
        <v>501</v>
      </c>
      <c r="E64" s="4" t="s">
        <v>6</v>
      </c>
      <c r="F64" s="5">
        <v>50101</v>
      </c>
      <c r="G64" s="4" t="s">
        <v>6</v>
      </c>
      <c r="H64" s="4" t="s">
        <v>15</v>
      </c>
      <c r="I64" s="6" t="s">
        <v>96</v>
      </c>
      <c r="J64" s="10" t="s">
        <v>1</v>
      </c>
      <c r="K64" s="4" t="s">
        <v>597</v>
      </c>
    </row>
    <row r="65" spans="1:11" ht="31.5" x14ac:dyDescent="0.4">
      <c r="A65" s="3">
        <v>63</v>
      </c>
      <c r="B65" s="3">
        <v>1</v>
      </c>
      <c r="C65" s="3" t="s">
        <v>2081</v>
      </c>
      <c r="D65" s="5">
        <v>101</v>
      </c>
      <c r="E65" s="4" t="s">
        <v>2082</v>
      </c>
      <c r="F65" s="5">
        <v>10104</v>
      </c>
      <c r="G65" s="4" t="s">
        <v>51</v>
      </c>
      <c r="H65" s="4" t="s">
        <v>15</v>
      </c>
      <c r="I65" s="6" t="s">
        <v>96</v>
      </c>
      <c r="J65" s="10" t="s">
        <v>1</v>
      </c>
      <c r="K65" s="4" t="s">
        <v>599</v>
      </c>
    </row>
    <row r="66" spans="1:11" ht="47.25" x14ac:dyDescent="0.4">
      <c r="A66" s="3">
        <v>64</v>
      </c>
      <c r="B66" s="3">
        <v>1</v>
      </c>
      <c r="C66" s="3" t="s">
        <v>2081</v>
      </c>
      <c r="D66" s="5">
        <v>107</v>
      </c>
      <c r="E66" s="4" t="s">
        <v>2088</v>
      </c>
      <c r="F66" s="5">
        <v>10702</v>
      </c>
      <c r="G66" s="4" t="s">
        <v>578</v>
      </c>
      <c r="H66" s="4" t="s">
        <v>20</v>
      </c>
      <c r="I66" s="6" t="s">
        <v>96</v>
      </c>
      <c r="J66" s="10" t="s">
        <v>1</v>
      </c>
      <c r="K66" s="4" t="s">
        <v>602</v>
      </c>
    </row>
    <row r="67" spans="1:11" ht="47.25" x14ac:dyDescent="0.4">
      <c r="A67" s="3">
        <v>65</v>
      </c>
      <c r="B67" s="3">
        <v>15</v>
      </c>
      <c r="C67" s="3" t="s">
        <v>2127</v>
      </c>
      <c r="D67" s="5">
        <v>1501</v>
      </c>
      <c r="E67" s="4" t="s">
        <v>2127</v>
      </c>
      <c r="F67" s="5">
        <v>150102</v>
      </c>
      <c r="G67" s="4" t="s">
        <v>46</v>
      </c>
      <c r="H67" s="4" t="s">
        <v>20</v>
      </c>
      <c r="I67" s="6" t="s">
        <v>96</v>
      </c>
      <c r="J67" s="10" t="s">
        <v>1</v>
      </c>
      <c r="K67" s="4" t="s">
        <v>625</v>
      </c>
    </row>
    <row r="68" spans="1:11" ht="47.25" x14ac:dyDescent="0.4">
      <c r="A68" s="3">
        <v>66</v>
      </c>
      <c r="B68" s="3">
        <v>17</v>
      </c>
      <c r="C68" s="3" t="s">
        <v>2128</v>
      </c>
      <c r="D68" s="5">
        <v>1701</v>
      </c>
      <c r="E68" s="4" t="s">
        <v>42</v>
      </c>
      <c r="F68" s="5">
        <v>170101</v>
      </c>
      <c r="G68" s="4" t="s">
        <v>42</v>
      </c>
      <c r="H68" s="4" t="s">
        <v>20</v>
      </c>
      <c r="I68" s="6" t="s">
        <v>96</v>
      </c>
      <c r="J68" s="10" t="s">
        <v>1</v>
      </c>
      <c r="K68" s="4" t="s">
        <v>629</v>
      </c>
    </row>
    <row r="69" spans="1:11" ht="47.25" x14ac:dyDescent="0.4">
      <c r="A69" s="3">
        <v>67</v>
      </c>
      <c r="B69" s="3">
        <v>1</v>
      </c>
      <c r="C69" s="3" t="s">
        <v>2081</v>
      </c>
      <c r="D69" s="5">
        <v>101</v>
      </c>
      <c r="E69" s="4" t="s">
        <v>2082</v>
      </c>
      <c r="F69" s="5">
        <v>10101</v>
      </c>
      <c r="G69" s="4" t="s">
        <v>54</v>
      </c>
      <c r="H69" s="4" t="s">
        <v>20</v>
      </c>
      <c r="I69" s="6" t="s">
        <v>96</v>
      </c>
      <c r="J69" s="10" t="s">
        <v>1</v>
      </c>
      <c r="K69" s="4" t="s">
        <v>629</v>
      </c>
    </row>
    <row r="70" spans="1:11" ht="47.25" x14ac:dyDescent="0.4">
      <c r="A70" s="3">
        <v>68</v>
      </c>
      <c r="B70" s="3">
        <v>1</v>
      </c>
      <c r="C70" s="3" t="s">
        <v>2081</v>
      </c>
      <c r="D70" s="5">
        <v>101</v>
      </c>
      <c r="E70" s="4" t="s">
        <v>2082</v>
      </c>
      <c r="F70" s="5">
        <v>10101</v>
      </c>
      <c r="G70" s="4" t="s">
        <v>54</v>
      </c>
      <c r="H70" s="4" t="s">
        <v>4</v>
      </c>
      <c r="I70" s="6" t="s">
        <v>96</v>
      </c>
      <c r="J70" s="10" t="s">
        <v>1</v>
      </c>
      <c r="K70" s="4" t="s">
        <v>634</v>
      </c>
    </row>
    <row r="71" spans="1:11" ht="47.25" x14ac:dyDescent="0.4">
      <c r="A71" s="3">
        <v>69</v>
      </c>
      <c r="B71" s="3">
        <v>4</v>
      </c>
      <c r="C71" s="3" t="s">
        <v>2105</v>
      </c>
      <c r="D71" s="5">
        <v>403</v>
      </c>
      <c r="E71" s="4" t="s">
        <v>2108</v>
      </c>
      <c r="F71" s="5">
        <v>40301</v>
      </c>
      <c r="G71" s="4" t="s">
        <v>23</v>
      </c>
      <c r="H71" s="4" t="s">
        <v>20</v>
      </c>
      <c r="I71" s="6" t="s">
        <v>96</v>
      </c>
      <c r="J71" s="10" t="s">
        <v>1</v>
      </c>
      <c r="K71" s="4" t="s">
        <v>638</v>
      </c>
    </row>
    <row r="72" spans="1:11" ht="31.5" x14ac:dyDescent="0.4">
      <c r="A72" s="3">
        <v>70</v>
      </c>
      <c r="B72" s="3">
        <v>1</v>
      </c>
      <c r="C72" s="3" t="s">
        <v>2081</v>
      </c>
      <c r="D72" s="5">
        <v>108</v>
      </c>
      <c r="E72" s="4" t="s">
        <v>2089</v>
      </c>
      <c r="F72" s="5">
        <v>10805</v>
      </c>
      <c r="G72" s="4" t="s">
        <v>196</v>
      </c>
      <c r="H72" s="4" t="s">
        <v>20</v>
      </c>
      <c r="I72" s="6" t="s">
        <v>96</v>
      </c>
      <c r="J72" s="10" t="s">
        <v>1</v>
      </c>
      <c r="K72" s="4" t="s">
        <v>667</v>
      </c>
    </row>
    <row r="73" spans="1:11" ht="31.5" x14ac:dyDescent="0.4">
      <c r="A73" s="3">
        <v>71</v>
      </c>
      <c r="B73" s="3">
        <v>15</v>
      </c>
      <c r="C73" s="3" t="s">
        <v>2127</v>
      </c>
      <c r="D73" s="5">
        <v>1501</v>
      </c>
      <c r="E73" s="4" t="s">
        <v>2127</v>
      </c>
      <c r="F73" s="5">
        <v>150102</v>
      </c>
      <c r="G73" s="4" t="s">
        <v>46</v>
      </c>
      <c r="H73" s="4" t="s">
        <v>20</v>
      </c>
      <c r="I73" s="6" t="s">
        <v>96</v>
      </c>
      <c r="J73" s="10" t="s">
        <v>92</v>
      </c>
      <c r="K73" s="4" t="s">
        <v>668</v>
      </c>
    </row>
    <row r="74" spans="1:11" ht="31.5" x14ac:dyDescent="0.4">
      <c r="A74" s="3">
        <v>72</v>
      </c>
      <c r="B74" s="3">
        <v>1</v>
      </c>
      <c r="C74" s="3" t="s">
        <v>2081</v>
      </c>
      <c r="D74" s="5">
        <v>109</v>
      </c>
      <c r="E74" s="4" t="s">
        <v>2090</v>
      </c>
      <c r="F74" s="5">
        <v>10909</v>
      </c>
      <c r="G74" s="4" t="s">
        <v>139</v>
      </c>
      <c r="H74" s="4" t="s">
        <v>20</v>
      </c>
      <c r="I74" s="6" t="s">
        <v>96</v>
      </c>
      <c r="J74" s="10" t="s">
        <v>1</v>
      </c>
      <c r="K74" s="4" t="s">
        <v>672</v>
      </c>
    </row>
    <row r="75" spans="1:11" ht="78.75" x14ac:dyDescent="0.4">
      <c r="A75" s="3">
        <v>73</v>
      </c>
      <c r="B75" s="3">
        <v>17</v>
      </c>
      <c r="C75" s="3" t="s">
        <v>2128</v>
      </c>
      <c r="D75" s="5">
        <v>1702</v>
      </c>
      <c r="E75" s="4" t="s">
        <v>2128</v>
      </c>
      <c r="F75" s="5">
        <v>170209</v>
      </c>
      <c r="G75" s="4" t="s">
        <v>5</v>
      </c>
      <c r="H75" s="4" t="s">
        <v>20</v>
      </c>
      <c r="I75" s="6" t="s">
        <v>96</v>
      </c>
      <c r="J75" s="10" t="s">
        <v>1</v>
      </c>
      <c r="K75" s="4" t="s">
        <v>717</v>
      </c>
    </row>
    <row r="76" spans="1:11" ht="47.25" x14ac:dyDescent="0.4">
      <c r="A76" s="3">
        <v>74</v>
      </c>
      <c r="B76" s="3">
        <v>4</v>
      </c>
      <c r="C76" s="3" t="s">
        <v>2105</v>
      </c>
      <c r="D76" s="5">
        <v>403</v>
      </c>
      <c r="E76" s="4" t="s">
        <v>2108</v>
      </c>
      <c r="F76" s="5">
        <v>40301</v>
      </c>
      <c r="G76" s="4" t="s">
        <v>23</v>
      </c>
      <c r="H76" s="4" t="s">
        <v>20</v>
      </c>
      <c r="I76" s="6" t="s">
        <v>96</v>
      </c>
      <c r="J76" s="10" t="s">
        <v>1</v>
      </c>
      <c r="K76" s="4" t="s">
        <v>719</v>
      </c>
    </row>
    <row r="77" spans="1:11" ht="63" x14ac:dyDescent="0.4">
      <c r="A77" s="3">
        <v>75</v>
      </c>
      <c r="B77" s="3">
        <v>17</v>
      </c>
      <c r="C77" s="3" t="s">
        <v>2128</v>
      </c>
      <c r="D77" s="5">
        <v>1701</v>
      </c>
      <c r="E77" s="4" t="s">
        <v>42</v>
      </c>
      <c r="F77" s="5">
        <v>170101</v>
      </c>
      <c r="G77" s="4" t="s">
        <v>42</v>
      </c>
      <c r="H77" s="4" t="s">
        <v>20</v>
      </c>
      <c r="I77" s="6" t="s">
        <v>96</v>
      </c>
      <c r="J77" s="10" t="s">
        <v>1</v>
      </c>
      <c r="K77" s="4" t="s">
        <v>725</v>
      </c>
    </row>
    <row r="78" spans="1:11" ht="63" x14ac:dyDescent="0.4">
      <c r="A78" s="3">
        <v>76</v>
      </c>
      <c r="B78" s="3">
        <v>5</v>
      </c>
      <c r="C78" s="3" t="s">
        <v>2110</v>
      </c>
      <c r="D78" s="5">
        <v>501</v>
      </c>
      <c r="E78" s="4" t="s">
        <v>6</v>
      </c>
      <c r="F78" s="5">
        <v>50101</v>
      </c>
      <c r="G78" s="4" t="s">
        <v>6</v>
      </c>
      <c r="H78" s="4" t="s">
        <v>20</v>
      </c>
      <c r="I78" s="6" t="s">
        <v>96</v>
      </c>
      <c r="J78" s="10" t="s">
        <v>1</v>
      </c>
      <c r="K78" s="4" t="s">
        <v>726</v>
      </c>
    </row>
    <row r="79" spans="1:11" ht="63" x14ac:dyDescent="0.4">
      <c r="A79" s="3">
        <v>77</v>
      </c>
      <c r="B79" s="3">
        <v>5</v>
      </c>
      <c r="C79" s="3" t="s">
        <v>2110</v>
      </c>
      <c r="D79" s="5">
        <v>501</v>
      </c>
      <c r="E79" s="4" t="s">
        <v>6</v>
      </c>
      <c r="F79" s="5">
        <v>50101</v>
      </c>
      <c r="G79" s="4" t="s">
        <v>6</v>
      </c>
      <c r="H79" s="4" t="s">
        <v>3</v>
      </c>
      <c r="I79" s="6" t="s">
        <v>96</v>
      </c>
      <c r="J79" s="10" t="s">
        <v>1</v>
      </c>
      <c r="K79" s="4" t="s">
        <v>727</v>
      </c>
    </row>
    <row r="80" spans="1:11" ht="31.5" x14ac:dyDescent="0.4">
      <c r="A80" s="3">
        <v>78</v>
      </c>
      <c r="B80" s="3">
        <v>5</v>
      </c>
      <c r="C80" s="3" t="s">
        <v>2110</v>
      </c>
      <c r="D80" s="5">
        <v>501</v>
      </c>
      <c r="E80" s="4" t="s">
        <v>6</v>
      </c>
      <c r="F80" s="5">
        <v>50101</v>
      </c>
      <c r="G80" s="4" t="s">
        <v>6</v>
      </c>
      <c r="H80" s="4" t="s">
        <v>4</v>
      </c>
      <c r="I80" s="6" t="s">
        <v>96</v>
      </c>
      <c r="J80" s="10" t="s">
        <v>1</v>
      </c>
      <c r="K80" s="4" t="s">
        <v>750</v>
      </c>
    </row>
    <row r="81" spans="1:11" ht="47.25" x14ac:dyDescent="0.4">
      <c r="A81" s="3">
        <v>79</v>
      </c>
      <c r="B81" s="3">
        <v>5</v>
      </c>
      <c r="C81" s="3" t="s">
        <v>2110</v>
      </c>
      <c r="D81" s="5">
        <v>501</v>
      </c>
      <c r="E81" s="4" t="s">
        <v>6</v>
      </c>
      <c r="F81" s="5">
        <v>50101</v>
      </c>
      <c r="G81" s="4" t="s">
        <v>6</v>
      </c>
      <c r="H81" s="4" t="s">
        <v>20</v>
      </c>
      <c r="I81" s="6" t="s">
        <v>96</v>
      </c>
      <c r="J81" s="10" t="s">
        <v>1</v>
      </c>
      <c r="K81" s="4" t="s">
        <v>753</v>
      </c>
    </row>
    <row r="82" spans="1:11" ht="31.5" x14ac:dyDescent="0.4">
      <c r="A82" s="3">
        <v>80</v>
      </c>
      <c r="B82" s="3">
        <v>8</v>
      </c>
      <c r="C82" s="3" t="s">
        <v>2116</v>
      </c>
      <c r="D82" s="5">
        <v>801</v>
      </c>
      <c r="E82" s="4" t="s">
        <v>2117</v>
      </c>
      <c r="F82" s="5">
        <v>80109</v>
      </c>
      <c r="G82" s="4" t="s">
        <v>66</v>
      </c>
      <c r="H82" s="4" t="s">
        <v>20</v>
      </c>
      <c r="I82" s="6" t="s">
        <v>96</v>
      </c>
      <c r="J82" s="10" t="s">
        <v>1</v>
      </c>
      <c r="K82" s="4" t="s">
        <v>756</v>
      </c>
    </row>
    <row r="83" spans="1:11" ht="31.5" x14ac:dyDescent="0.4">
      <c r="A83" s="3">
        <v>81</v>
      </c>
      <c r="B83" s="3">
        <v>5</v>
      </c>
      <c r="C83" s="3" t="s">
        <v>2110</v>
      </c>
      <c r="D83" s="5">
        <v>501</v>
      </c>
      <c r="E83" s="4" t="s">
        <v>6</v>
      </c>
      <c r="F83" s="5">
        <v>50101</v>
      </c>
      <c r="G83" s="4" t="s">
        <v>6</v>
      </c>
      <c r="H83" s="4" t="s">
        <v>4</v>
      </c>
      <c r="I83" s="6" t="s">
        <v>96</v>
      </c>
      <c r="J83" s="10" t="s">
        <v>1</v>
      </c>
      <c r="K83" s="4" t="s">
        <v>761</v>
      </c>
    </row>
    <row r="84" spans="1:11" ht="47.25" x14ac:dyDescent="0.4">
      <c r="A84" s="3">
        <v>82</v>
      </c>
      <c r="B84" s="3">
        <v>1</v>
      </c>
      <c r="C84" s="3" t="s">
        <v>2081</v>
      </c>
      <c r="D84" s="5">
        <v>111</v>
      </c>
      <c r="E84" s="4" t="s">
        <v>2092</v>
      </c>
      <c r="F84" s="5">
        <v>11109</v>
      </c>
      <c r="G84" s="4" t="s">
        <v>528</v>
      </c>
      <c r="H84" s="4" t="s">
        <v>20</v>
      </c>
      <c r="I84" s="6" t="s">
        <v>96</v>
      </c>
      <c r="J84" s="10" t="s">
        <v>1</v>
      </c>
      <c r="K84" s="4" t="s">
        <v>774</v>
      </c>
    </row>
    <row r="85" spans="1:11" ht="63" x14ac:dyDescent="0.4">
      <c r="A85" s="3">
        <v>83</v>
      </c>
      <c r="B85" s="3">
        <v>17</v>
      </c>
      <c r="C85" s="3" t="s">
        <v>2128</v>
      </c>
      <c r="D85" s="5">
        <v>1701</v>
      </c>
      <c r="E85" s="4" t="s">
        <v>42</v>
      </c>
      <c r="F85" s="5">
        <v>170101</v>
      </c>
      <c r="G85" s="4" t="s">
        <v>42</v>
      </c>
      <c r="H85" s="4" t="s">
        <v>41</v>
      </c>
      <c r="I85" s="6" t="s">
        <v>96</v>
      </c>
      <c r="J85" s="10" t="s">
        <v>1</v>
      </c>
      <c r="K85" s="4" t="s">
        <v>779</v>
      </c>
    </row>
    <row r="86" spans="1:11" ht="63" x14ac:dyDescent="0.4">
      <c r="A86" s="3">
        <v>84</v>
      </c>
      <c r="B86" s="3">
        <v>15</v>
      </c>
      <c r="C86" s="3" t="s">
        <v>2127</v>
      </c>
      <c r="D86" s="5">
        <v>1501</v>
      </c>
      <c r="E86" s="4" t="s">
        <v>2127</v>
      </c>
      <c r="F86" s="5">
        <v>150102</v>
      </c>
      <c r="G86" s="4" t="s">
        <v>46</v>
      </c>
      <c r="H86" s="4" t="s">
        <v>43</v>
      </c>
      <c r="I86" s="6" t="s">
        <v>96</v>
      </c>
      <c r="J86" s="10" t="s">
        <v>1</v>
      </c>
      <c r="K86" s="4" t="s">
        <v>779</v>
      </c>
    </row>
    <row r="87" spans="1:11" ht="63" x14ac:dyDescent="0.4">
      <c r="A87" s="3">
        <v>85</v>
      </c>
      <c r="B87" s="3">
        <v>17</v>
      </c>
      <c r="C87" s="3" t="s">
        <v>2128</v>
      </c>
      <c r="D87" s="5">
        <v>1702</v>
      </c>
      <c r="E87" s="4" t="s">
        <v>2128</v>
      </c>
      <c r="F87" s="5">
        <v>170209</v>
      </c>
      <c r="G87" s="4" t="s">
        <v>5</v>
      </c>
      <c r="H87" s="4" t="s">
        <v>20</v>
      </c>
      <c r="I87" s="6" t="s">
        <v>96</v>
      </c>
      <c r="J87" s="10" t="s">
        <v>1</v>
      </c>
      <c r="K87" s="4" t="s">
        <v>797</v>
      </c>
    </row>
    <row r="88" spans="1:11" ht="47.25" x14ac:dyDescent="0.4">
      <c r="A88" s="3">
        <v>86</v>
      </c>
      <c r="B88" s="3">
        <v>1</v>
      </c>
      <c r="C88" s="3" t="s">
        <v>2081</v>
      </c>
      <c r="D88" s="5">
        <v>101</v>
      </c>
      <c r="E88" s="4" t="s">
        <v>2082</v>
      </c>
      <c r="F88" s="5">
        <v>10104</v>
      </c>
      <c r="G88" s="4" t="s">
        <v>51</v>
      </c>
      <c r="H88" s="4" t="s">
        <v>20</v>
      </c>
      <c r="I88" s="6" t="s">
        <v>96</v>
      </c>
      <c r="J88" s="10" t="s">
        <v>1</v>
      </c>
      <c r="K88" s="4" t="s">
        <v>823</v>
      </c>
    </row>
    <row r="89" spans="1:11" ht="47.25" x14ac:dyDescent="0.4">
      <c r="A89" s="3">
        <v>87</v>
      </c>
      <c r="B89" s="3">
        <v>17</v>
      </c>
      <c r="C89" s="3" t="s">
        <v>2128</v>
      </c>
      <c r="D89" s="5">
        <v>1701</v>
      </c>
      <c r="E89" s="4" t="s">
        <v>42</v>
      </c>
      <c r="F89" s="5">
        <v>170101</v>
      </c>
      <c r="G89" s="4" t="s">
        <v>42</v>
      </c>
      <c r="H89" s="4" t="s">
        <v>20</v>
      </c>
      <c r="I89" s="6" t="s">
        <v>96</v>
      </c>
      <c r="J89" s="10" t="s">
        <v>1</v>
      </c>
      <c r="K89" s="4" t="s">
        <v>824</v>
      </c>
    </row>
    <row r="90" spans="1:11" ht="31.5" x14ac:dyDescent="0.4">
      <c r="A90" s="3">
        <v>88</v>
      </c>
      <c r="B90" s="3">
        <v>5</v>
      </c>
      <c r="C90" s="3" t="s">
        <v>2110</v>
      </c>
      <c r="D90" s="5">
        <v>501</v>
      </c>
      <c r="E90" s="4" t="s">
        <v>6</v>
      </c>
      <c r="F90" s="5">
        <v>50101</v>
      </c>
      <c r="G90" s="4" t="s">
        <v>6</v>
      </c>
      <c r="H90" s="4" t="s">
        <v>4</v>
      </c>
      <c r="I90" s="6" t="s">
        <v>96</v>
      </c>
      <c r="J90" s="10" t="s">
        <v>1</v>
      </c>
      <c r="K90" s="4" t="s">
        <v>826</v>
      </c>
    </row>
    <row r="91" spans="1:11" ht="31.5" x14ac:dyDescent="0.4">
      <c r="A91" s="3">
        <v>89</v>
      </c>
      <c r="B91" s="3">
        <v>1</v>
      </c>
      <c r="C91" s="3" t="s">
        <v>2081</v>
      </c>
      <c r="D91" s="5">
        <v>101</v>
      </c>
      <c r="E91" s="4" t="s">
        <v>2082</v>
      </c>
      <c r="F91" s="5">
        <v>10104</v>
      </c>
      <c r="G91" s="4" t="s">
        <v>51</v>
      </c>
      <c r="H91" s="4" t="s">
        <v>20</v>
      </c>
      <c r="I91" s="6" t="s">
        <v>96</v>
      </c>
      <c r="J91" s="10" t="s">
        <v>1</v>
      </c>
      <c r="K91" s="4" t="s">
        <v>844</v>
      </c>
    </row>
    <row r="92" spans="1:11" ht="63" x14ac:dyDescent="0.4">
      <c r="A92" s="3">
        <v>90</v>
      </c>
      <c r="B92" s="3">
        <v>15</v>
      </c>
      <c r="C92" s="3" t="s">
        <v>2127</v>
      </c>
      <c r="D92" s="5">
        <v>1501</v>
      </c>
      <c r="E92" s="4" t="s">
        <v>2127</v>
      </c>
      <c r="F92" s="5">
        <v>150102</v>
      </c>
      <c r="G92" s="4" t="s">
        <v>46</v>
      </c>
      <c r="H92" s="4" t="s">
        <v>20</v>
      </c>
      <c r="I92" s="6" t="s">
        <v>96</v>
      </c>
      <c r="J92" s="10" t="s">
        <v>1</v>
      </c>
      <c r="K92" s="4" t="s">
        <v>858</v>
      </c>
    </row>
    <row r="93" spans="1:11" ht="63" x14ac:dyDescent="0.4">
      <c r="A93" s="3">
        <v>91</v>
      </c>
      <c r="B93" s="3">
        <v>1</v>
      </c>
      <c r="C93" s="3" t="s">
        <v>2081</v>
      </c>
      <c r="D93" s="5">
        <v>106</v>
      </c>
      <c r="E93" s="4" t="s">
        <v>2087</v>
      </c>
      <c r="F93" s="5">
        <v>10602</v>
      </c>
      <c r="G93" s="4" t="s">
        <v>73</v>
      </c>
      <c r="H93" s="4" t="s">
        <v>20</v>
      </c>
      <c r="I93" s="6" t="s">
        <v>96</v>
      </c>
      <c r="J93" s="10" t="s">
        <v>1</v>
      </c>
      <c r="K93" s="4" t="s">
        <v>862</v>
      </c>
    </row>
    <row r="94" spans="1:11" ht="47.25" x14ac:dyDescent="0.4">
      <c r="A94" s="3">
        <v>92</v>
      </c>
      <c r="B94" s="3">
        <v>1</v>
      </c>
      <c r="C94" s="3" t="s">
        <v>2081</v>
      </c>
      <c r="D94" s="5">
        <v>117</v>
      </c>
      <c r="E94" s="4" t="s">
        <v>2098</v>
      </c>
      <c r="F94" s="5">
        <v>11703</v>
      </c>
      <c r="G94" s="4" t="s">
        <v>75</v>
      </c>
      <c r="H94" s="4" t="s">
        <v>20</v>
      </c>
      <c r="I94" s="6" t="s">
        <v>96</v>
      </c>
      <c r="J94" s="10" t="s">
        <v>1</v>
      </c>
      <c r="K94" s="4" t="s">
        <v>873</v>
      </c>
    </row>
    <row r="95" spans="1:11" ht="31.5" x14ac:dyDescent="0.4">
      <c r="A95" s="3">
        <v>93</v>
      </c>
      <c r="B95" s="3">
        <v>5</v>
      </c>
      <c r="C95" s="3" t="s">
        <v>2110</v>
      </c>
      <c r="D95" s="5">
        <v>501</v>
      </c>
      <c r="E95" s="4" t="s">
        <v>6</v>
      </c>
      <c r="F95" s="5">
        <v>50101</v>
      </c>
      <c r="G95" s="4" t="s">
        <v>6</v>
      </c>
      <c r="H95" s="4" t="s">
        <v>4</v>
      </c>
      <c r="I95" s="6" t="s">
        <v>96</v>
      </c>
      <c r="J95" s="10" t="s">
        <v>1</v>
      </c>
      <c r="K95" s="4" t="s">
        <v>874</v>
      </c>
    </row>
    <row r="96" spans="1:11" ht="31.5" x14ac:dyDescent="0.4">
      <c r="A96" s="3">
        <v>94</v>
      </c>
      <c r="B96" s="3">
        <v>8</v>
      </c>
      <c r="C96" s="3" t="s">
        <v>2116</v>
      </c>
      <c r="D96" s="5">
        <v>804</v>
      </c>
      <c r="E96" s="4" t="s">
        <v>2119</v>
      </c>
      <c r="F96" s="5">
        <v>80401</v>
      </c>
      <c r="G96" s="4" t="s">
        <v>90</v>
      </c>
      <c r="H96" s="4" t="s">
        <v>4</v>
      </c>
      <c r="I96" s="6" t="s">
        <v>96</v>
      </c>
      <c r="J96" s="10" t="s">
        <v>1</v>
      </c>
      <c r="K96" s="4" t="s">
        <v>881</v>
      </c>
    </row>
    <row r="97" spans="1:11" ht="47.25" x14ac:dyDescent="0.4">
      <c r="A97" s="3">
        <v>95</v>
      </c>
      <c r="B97" s="3">
        <v>1</v>
      </c>
      <c r="C97" s="3" t="s">
        <v>2081</v>
      </c>
      <c r="D97" s="5">
        <v>109</v>
      </c>
      <c r="E97" s="4" t="s">
        <v>2090</v>
      </c>
      <c r="F97" s="5">
        <v>10901</v>
      </c>
      <c r="G97" s="4" t="s">
        <v>53</v>
      </c>
      <c r="H97" s="4" t="s">
        <v>20</v>
      </c>
      <c r="I97" s="6" t="s">
        <v>96</v>
      </c>
      <c r="J97" s="10" t="s">
        <v>1</v>
      </c>
      <c r="K97" s="4" t="s">
        <v>889</v>
      </c>
    </row>
    <row r="98" spans="1:11" ht="47.25" x14ac:dyDescent="0.4">
      <c r="A98" s="3">
        <v>96</v>
      </c>
      <c r="B98" s="3">
        <v>1</v>
      </c>
      <c r="C98" s="3" t="s">
        <v>2081</v>
      </c>
      <c r="D98" s="5">
        <v>101</v>
      </c>
      <c r="E98" s="4" t="s">
        <v>2082</v>
      </c>
      <c r="F98" s="5">
        <v>10109</v>
      </c>
      <c r="G98" s="4" t="s">
        <v>30</v>
      </c>
      <c r="H98" s="4" t="s">
        <v>20</v>
      </c>
      <c r="I98" s="6" t="s">
        <v>96</v>
      </c>
      <c r="J98" s="10" t="s">
        <v>1</v>
      </c>
      <c r="K98" s="4" t="s">
        <v>911</v>
      </c>
    </row>
    <row r="99" spans="1:11" ht="47.25" x14ac:dyDescent="0.4">
      <c r="A99" s="3">
        <v>97</v>
      </c>
      <c r="B99" s="3">
        <v>1</v>
      </c>
      <c r="C99" s="3" t="s">
        <v>2081</v>
      </c>
      <c r="D99" s="5">
        <v>105</v>
      </c>
      <c r="E99" s="4" t="s">
        <v>2086</v>
      </c>
      <c r="F99" s="5">
        <v>10501</v>
      </c>
      <c r="G99" s="4" t="s">
        <v>222</v>
      </c>
      <c r="H99" s="4" t="s">
        <v>20</v>
      </c>
      <c r="I99" s="6" t="s">
        <v>96</v>
      </c>
      <c r="J99" s="10" t="s">
        <v>1</v>
      </c>
      <c r="K99" s="4" t="s">
        <v>916</v>
      </c>
    </row>
    <row r="100" spans="1:11" ht="31.5" x14ac:dyDescent="0.4">
      <c r="A100" s="3">
        <v>98</v>
      </c>
      <c r="B100" s="3">
        <v>15</v>
      </c>
      <c r="C100" s="3" t="s">
        <v>2127</v>
      </c>
      <c r="D100" s="5">
        <v>1501</v>
      </c>
      <c r="E100" s="4" t="s">
        <v>2127</v>
      </c>
      <c r="F100" s="5">
        <v>150103</v>
      </c>
      <c r="G100" s="4" t="s">
        <v>29</v>
      </c>
      <c r="H100" s="4" t="s">
        <v>20</v>
      </c>
      <c r="I100" s="6" t="s">
        <v>96</v>
      </c>
      <c r="J100" s="10" t="s">
        <v>1</v>
      </c>
      <c r="K100" s="4" t="s">
        <v>926</v>
      </c>
    </row>
    <row r="101" spans="1:11" ht="47.25" x14ac:dyDescent="0.4">
      <c r="A101" s="3">
        <v>99</v>
      </c>
      <c r="B101" s="3">
        <v>1</v>
      </c>
      <c r="C101" s="3" t="s">
        <v>2081</v>
      </c>
      <c r="D101" s="5">
        <v>101</v>
      </c>
      <c r="E101" s="4" t="s">
        <v>2082</v>
      </c>
      <c r="F101" s="5">
        <v>10109</v>
      </c>
      <c r="G101" s="4" t="s">
        <v>30</v>
      </c>
      <c r="H101" s="4" t="s">
        <v>20</v>
      </c>
      <c r="I101" s="6" t="s">
        <v>96</v>
      </c>
      <c r="J101" s="10" t="s">
        <v>1</v>
      </c>
      <c r="K101" s="4" t="s">
        <v>933</v>
      </c>
    </row>
    <row r="102" spans="1:11" ht="31.5" x14ac:dyDescent="0.4">
      <c r="A102" s="3">
        <v>100</v>
      </c>
      <c r="B102" s="3">
        <v>1</v>
      </c>
      <c r="C102" s="3" t="s">
        <v>2081</v>
      </c>
      <c r="D102" s="5">
        <v>117</v>
      </c>
      <c r="E102" s="4" t="s">
        <v>2098</v>
      </c>
      <c r="F102" s="5">
        <v>11709</v>
      </c>
      <c r="G102" s="4" t="s">
        <v>77</v>
      </c>
      <c r="H102" s="4" t="s">
        <v>20</v>
      </c>
      <c r="I102" s="6" t="s">
        <v>96</v>
      </c>
      <c r="J102" s="10" t="s">
        <v>1</v>
      </c>
      <c r="K102" s="4" t="s">
        <v>953</v>
      </c>
    </row>
    <row r="103" spans="1:11" ht="47.25" x14ac:dyDescent="0.4">
      <c r="A103" s="3">
        <v>101</v>
      </c>
      <c r="B103" s="3">
        <v>17</v>
      </c>
      <c r="C103" s="3" t="s">
        <v>2128</v>
      </c>
      <c r="D103" s="5">
        <v>1701</v>
      </c>
      <c r="E103" s="4" t="s">
        <v>42</v>
      </c>
      <c r="F103" s="5">
        <v>170101</v>
      </c>
      <c r="G103" s="4" t="s">
        <v>42</v>
      </c>
      <c r="H103" s="4" t="s">
        <v>20</v>
      </c>
      <c r="I103" s="6" t="s">
        <v>96</v>
      </c>
      <c r="J103" s="10" t="s">
        <v>1</v>
      </c>
      <c r="K103" s="4" t="s">
        <v>969</v>
      </c>
    </row>
    <row r="104" spans="1:11" ht="47.25" x14ac:dyDescent="0.4">
      <c r="A104" s="3">
        <v>102</v>
      </c>
      <c r="B104" s="3">
        <v>1</v>
      </c>
      <c r="C104" s="3" t="s">
        <v>2081</v>
      </c>
      <c r="D104" s="5">
        <v>101</v>
      </c>
      <c r="E104" s="4" t="s">
        <v>2082</v>
      </c>
      <c r="F104" s="5">
        <v>10109</v>
      </c>
      <c r="G104" s="4" t="s">
        <v>30</v>
      </c>
      <c r="H104" s="4" t="s">
        <v>20</v>
      </c>
      <c r="I104" s="6" t="s">
        <v>96</v>
      </c>
      <c r="J104" s="10" t="s">
        <v>1</v>
      </c>
      <c r="K104" s="4" t="s">
        <v>969</v>
      </c>
    </row>
    <row r="105" spans="1:11" ht="63" x14ac:dyDescent="0.4">
      <c r="A105" s="3">
        <v>103</v>
      </c>
      <c r="B105" s="3">
        <v>1</v>
      </c>
      <c r="C105" s="3" t="s">
        <v>2081</v>
      </c>
      <c r="D105" s="5">
        <v>108</v>
      </c>
      <c r="E105" s="4" t="s">
        <v>2089</v>
      </c>
      <c r="F105" s="5">
        <v>10803</v>
      </c>
      <c r="G105" s="4" t="s">
        <v>136</v>
      </c>
      <c r="H105" s="4" t="s">
        <v>20</v>
      </c>
      <c r="I105" s="6" t="s">
        <v>96</v>
      </c>
      <c r="J105" s="10" t="s">
        <v>1</v>
      </c>
      <c r="K105" s="4" t="s">
        <v>975</v>
      </c>
    </row>
    <row r="106" spans="1:11" ht="31.5" x14ac:dyDescent="0.4">
      <c r="A106" s="3">
        <v>104</v>
      </c>
      <c r="B106" s="3">
        <v>1</v>
      </c>
      <c r="C106" s="3" t="s">
        <v>2081</v>
      </c>
      <c r="D106" s="5">
        <v>101</v>
      </c>
      <c r="E106" s="4" t="s">
        <v>2082</v>
      </c>
      <c r="F106" s="5">
        <v>10109</v>
      </c>
      <c r="G106" s="4" t="s">
        <v>30</v>
      </c>
      <c r="H106" s="4" t="s">
        <v>20</v>
      </c>
      <c r="I106" s="6" t="s">
        <v>96</v>
      </c>
      <c r="J106" s="10" t="s">
        <v>1</v>
      </c>
      <c r="K106" s="4" t="s">
        <v>976</v>
      </c>
    </row>
    <row r="107" spans="1:11" ht="63" x14ac:dyDescent="0.4">
      <c r="A107" s="3">
        <v>105</v>
      </c>
      <c r="B107" s="3">
        <v>17</v>
      </c>
      <c r="C107" s="3" t="s">
        <v>2128</v>
      </c>
      <c r="D107" s="5">
        <v>1701</v>
      </c>
      <c r="E107" s="4" t="s">
        <v>42</v>
      </c>
      <c r="F107" s="5">
        <v>170101</v>
      </c>
      <c r="G107" s="4" t="s">
        <v>42</v>
      </c>
      <c r="H107" s="4" t="s">
        <v>3</v>
      </c>
      <c r="I107" s="6" t="s">
        <v>96</v>
      </c>
      <c r="J107" s="10" t="s">
        <v>1</v>
      </c>
      <c r="K107" s="4" t="s">
        <v>1010</v>
      </c>
    </row>
    <row r="108" spans="1:11" ht="63" x14ac:dyDescent="0.4">
      <c r="A108" s="3">
        <v>106</v>
      </c>
      <c r="B108" s="3">
        <v>1</v>
      </c>
      <c r="C108" s="3" t="s">
        <v>2081</v>
      </c>
      <c r="D108" s="5">
        <v>108</v>
      </c>
      <c r="E108" s="4" t="s">
        <v>2089</v>
      </c>
      <c r="F108" s="5">
        <v>10805</v>
      </c>
      <c r="G108" s="4" t="s">
        <v>196</v>
      </c>
      <c r="H108" s="4" t="s">
        <v>3</v>
      </c>
      <c r="I108" s="6" t="s">
        <v>96</v>
      </c>
      <c r="J108" s="10" t="s">
        <v>1</v>
      </c>
      <c r="K108" s="4" t="s">
        <v>1011</v>
      </c>
    </row>
    <row r="109" spans="1:11" ht="31.5" x14ac:dyDescent="0.4">
      <c r="A109" s="3">
        <v>107</v>
      </c>
      <c r="B109" s="3">
        <v>1</v>
      </c>
      <c r="C109" s="3" t="s">
        <v>2081</v>
      </c>
      <c r="D109" s="5">
        <v>109</v>
      </c>
      <c r="E109" s="4" t="s">
        <v>2090</v>
      </c>
      <c r="F109" s="5">
        <v>10901</v>
      </c>
      <c r="G109" s="4" t="s">
        <v>53</v>
      </c>
      <c r="H109" s="4" t="s">
        <v>20</v>
      </c>
      <c r="I109" s="6" t="s">
        <v>96</v>
      </c>
      <c r="J109" s="10" t="s">
        <v>1</v>
      </c>
      <c r="K109" s="4" t="s">
        <v>1017</v>
      </c>
    </row>
    <row r="110" spans="1:11" ht="63" x14ac:dyDescent="0.4">
      <c r="A110" s="3">
        <v>108</v>
      </c>
      <c r="B110" s="3">
        <v>2</v>
      </c>
      <c r="C110" s="3" t="s">
        <v>2099</v>
      </c>
      <c r="D110" s="5">
        <v>202</v>
      </c>
      <c r="E110" s="4" t="s">
        <v>2100</v>
      </c>
      <c r="F110" s="5">
        <v>20202</v>
      </c>
      <c r="G110" s="4" t="s">
        <v>113</v>
      </c>
      <c r="H110" s="4" t="s">
        <v>20</v>
      </c>
      <c r="I110" s="6" t="s">
        <v>96</v>
      </c>
      <c r="J110" s="10" t="s">
        <v>1</v>
      </c>
      <c r="K110" s="4" t="s">
        <v>1022</v>
      </c>
    </row>
    <row r="111" spans="1:11" ht="47.25" x14ac:dyDescent="0.4">
      <c r="A111" s="3">
        <v>109</v>
      </c>
      <c r="B111" s="3">
        <v>17</v>
      </c>
      <c r="C111" s="3" t="s">
        <v>2128</v>
      </c>
      <c r="D111" s="5">
        <v>1701</v>
      </c>
      <c r="E111" s="4" t="s">
        <v>42</v>
      </c>
      <c r="F111" s="5">
        <v>170101</v>
      </c>
      <c r="G111" s="4" t="s">
        <v>42</v>
      </c>
      <c r="H111" s="4" t="s">
        <v>12</v>
      </c>
      <c r="I111" s="6" t="s">
        <v>96</v>
      </c>
      <c r="J111" s="10" t="s">
        <v>1</v>
      </c>
      <c r="K111" s="4" t="s">
        <v>1024</v>
      </c>
    </row>
    <row r="112" spans="1:11" ht="47.25" x14ac:dyDescent="0.4">
      <c r="A112" s="3">
        <v>110</v>
      </c>
      <c r="B112" s="3">
        <v>15</v>
      </c>
      <c r="C112" s="3" t="s">
        <v>2127</v>
      </c>
      <c r="D112" s="5">
        <v>1501</v>
      </c>
      <c r="E112" s="4" t="s">
        <v>2127</v>
      </c>
      <c r="F112" s="5">
        <v>150105</v>
      </c>
      <c r="G112" s="4" t="s">
        <v>145</v>
      </c>
      <c r="H112" s="4" t="s">
        <v>20</v>
      </c>
      <c r="I112" s="6" t="s">
        <v>96</v>
      </c>
      <c r="J112" s="10" t="s">
        <v>1</v>
      </c>
      <c r="K112" s="4" t="s">
        <v>1032</v>
      </c>
    </row>
    <row r="113" spans="1:11" ht="63" x14ac:dyDescent="0.4">
      <c r="A113" s="3">
        <v>111</v>
      </c>
      <c r="B113" s="3">
        <v>1</v>
      </c>
      <c r="C113" s="3" t="s">
        <v>2081</v>
      </c>
      <c r="D113" s="5">
        <v>108</v>
      </c>
      <c r="E113" s="4" t="s">
        <v>2089</v>
      </c>
      <c r="F113" s="5">
        <v>10805</v>
      </c>
      <c r="G113" s="4" t="s">
        <v>196</v>
      </c>
      <c r="H113" s="4" t="s">
        <v>20</v>
      </c>
      <c r="I113" s="6" t="s">
        <v>96</v>
      </c>
      <c r="J113" s="10" t="s">
        <v>1</v>
      </c>
      <c r="K113" s="4" t="s">
        <v>1073</v>
      </c>
    </row>
    <row r="114" spans="1:11" ht="63" x14ac:dyDescent="0.4">
      <c r="A114" s="3">
        <v>112</v>
      </c>
      <c r="B114" s="3">
        <v>3</v>
      </c>
      <c r="C114" s="3" t="s">
        <v>2101</v>
      </c>
      <c r="D114" s="5">
        <v>301</v>
      </c>
      <c r="E114" s="4" t="s">
        <v>2102</v>
      </c>
      <c r="F114" s="5">
        <v>30102</v>
      </c>
      <c r="G114" s="4" t="s">
        <v>91</v>
      </c>
      <c r="H114" s="4" t="s">
        <v>20</v>
      </c>
      <c r="I114" s="6" t="s">
        <v>96</v>
      </c>
      <c r="J114" s="10" t="s">
        <v>1</v>
      </c>
      <c r="K114" s="4" t="s">
        <v>1074</v>
      </c>
    </row>
    <row r="115" spans="1:11" ht="47.25" x14ac:dyDescent="0.4">
      <c r="A115" s="3">
        <v>113</v>
      </c>
      <c r="B115" s="3">
        <v>1</v>
      </c>
      <c r="C115" s="3" t="s">
        <v>2081</v>
      </c>
      <c r="D115" s="5">
        <v>101</v>
      </c>
      <c r="E115" s="4" t="s">
        <v>2082</v>
      </c>
      <c r="F115" s="5">
        <v>10101</v>
      </c>
      <c r="G115" s="4" t="s">
        <v>54</v>
      </c>
      <c r="H115" s="4" t="s">
        <v>20</v>
      </c>
      <c r="I115" s="6" t="s">
        <v>96</v>
      </c>
      <c r="J115" s="10" t="s">
        <v>1</v>
      </c>
      <c r="K115" s="4" t="s">
        <v>1081</v>
      </c>
    </row>
    <row r="116" spans="1:11" ht="31.5" x14ac:dyDescent="0.4">
      <c r="A116" s="3">
        <v>114</v>
      </c>
      <c r="B116" s="3">
        <v>17</v>
      </c>
      <c r="C116" s="3" t="s">
        <v>2128</v>
      </c>
      <c r="D116" s="5">
        <v>1701</v>
      </c>
      <c r="E116" s="4" t="s">
        <v>42</v>
      </c>
      <c r="F116" s="5">
        <v>170101</v>
      </c>
      <c r="G116" s="4" t="s">
        <v>42</v>
      </c>
      <c r="H116" s="4" t="s">
        <v>3</v>
      </c>
      <c r="I116" s="6" t="s">
        <v>96</v>
      </c>
      <c r="J116" s="10" t="s">
        <v>1</v>
      </c>
      <c r="K116" s="4" t="s">
        <v>1088</v>
      </c>
    </row>
    <row r="117" spans="1:11" ht="63" x14ac:dyDescent="0.4">
      <c r="A117" s="3">
        <v>115</v>
      </c>
      <c r="B117" s="3">
        <v>1</v>
      </c>
      <c r="C117" s="3" t="s">
        <v>2081</v>
      </c>
      <c r="D117" s="5">
        <v>110</v>
      </c>
      <c r="E117" s="4" t="s">
        <v>2091</v>
      </c>
      <c r="F117" s="5">
        <v>11002</v>
      </c>
      <c r="G117" s="4" t="s">
        <v>76</v>
      </c>
      <c r="H117" s="4" t="s">
        <v>20</v>
      </c>
      <c r="I117" s="6" t="s">
        <v>96</v>
      </c>
      <c r="J117" s="10" t="s">
        <v>1</v>
      </c>
      <c r="K117" s="4" t="s">
        <v>1091</v>
      </c>
    </row>
    <row r="118" spans="1:11" ht="47.25" x14ac:dyDescent="0.4">
      <c r="A118" s="3">
        <v>116</v>
      </c>
      <c r="B118" s="3">
        <v>1</v>
      </c>
      <c r="C118" s="3" t="s">
        <v>2081</v>
      </c>
      <c r="D118" s="5">
        <v>104</v>
      </c>
      <c r="E118" s="4" t="s">
        <v>2085</v>
      </c>
      <c r="F118" s="5">
        <v>10401</v>
      </c>
      <c r="G118" s="4" t="s">
        <v>22</v>
      </c>
      <c r="H118" s="4" t="s">
        <v>20</v>
      </c>
      <c r="I118" s="6" t="s">
        <v>96</v>
      </c>
      <c r="J118" s="10" t="s">
        <v>1</v>
      </c>
      <c r="K118" s="4" t="s">
        <v>1098</v>
      </c>
    </row>
    <row r="119" spans="1:11" ht="31.5" x14ac:dyDescent="0.4">
      <c r="A119" s="3">
        <v>117</v>
      </c>
      <c r="B119" s="3">
        <v>17</v>
      </c>
      <c r="C119" s="3" t="s">
        <v>2128</v>
      </c>
      <c r="D119" s="5">
        <v>1701</v>
      </c>
      <c r="E119" s="4" t="s">
        <v>42</v>
      </c>
      <c r="F119" s="5">
        <v>170101</v>
      </c>
      <c r="G119" s="4" t="s">
        <v>42</v>
      </c>
      <c r="H119" s="4" t="s">
        <v>20</v>
      </c>
      <c r="I119" s="6" t="s">
        <v>96</v>
      </c>
      <c r="J119" s="10" t="s">
        <v>1</v>
      </c>
      <c r="K119" s="4" t="s">
        <v>1112</v>
      </c>
    </row>
    <row r="120" spans="1:11" ht="31.5" x14ac:dyDescent="0.4">
      <c r="A120" s="3">
        <v>118</v>
      </c>
      <c r="B120" s="3">
        <v>6</v>
      </c>
      <c r="C120" s="3" t="s">
        <v>2112</v>
      </c>
      <c r="D120" s="5">
        <v>601</v>
      </c>
      <c r="E120" s="4" t="s">
        <v>81</v>
      </c>
      <c r="F120" s="5">
        <v>60101</v>
      </c>
      <c r="G120" s="4" t="s">
        <v>81</v>
      </c>
      <c r="H120" s="4" t="s">
        <v>20</v>
      </c>
      <c r="I120" s="6" t="s">
        <v>96</v>
      </c>
      <c r="J120" s="10" t="s">
        <v>1</v>
      </c>
      <c r="K120" s="4" t="s">
        <v>1125</v>
      </c>
    </row>
    <row r="121" spans="1:11" ht="47.25" x14ac:dyDescent="0.4">
      <c r="A121" s="3">
        <v>119</v>
      </c>
      <c r="B121" s="3">
        <v>1</v>
      </c>
      <c r="C121" s="3" t="s">
        <v>2081</v>
      </c>
      <c r="D121" s="5">
        <v>112</v>
      </c>
      <c r="E121" s="4" t="s">
        <v>2093</v>
      </c>
      <c r="F121" s="5">
        <v>11209</v>
      </c>
      <c r="G121" s="4" t="s">
        <v>64</v>
      </c>
      <c r="H121" s="4" t="s">
        <v>20</v>
      </c>
      <c r="I121" s="6" t="s">
        <v>96</v>
      </c>
      <c r="J121" s="10" t="s">
        <v>1</v>
      </c>
      <c r="K121" s="4" t="s">
        <v>1131</v>
      </c>
    </row>
    <row r="122" spans="1:11" ht="47.25" x14ac:dyDescent="0.4">
      <c r="A122" s="3">
        <v>120</v>
      </c>
      <c r="B122" s="3">
        <v>1</v>
      </c>
      <c r="C122" s="3" t="s">
        <v>2081</v>
      </c>
      <c r="D122" s="5">
        <v>101</v>
      </c>
      <c r="E122" s="4" t="s">
        <v>2082</v>
      </c>
      <c r="F122" s="5">
        <v>10106</v>
      </c>
      <c r="G122" s="4" t="s">
        <v>356</v>
      </c>
      <c r="H122" s="4" t="s">
        <v>20</v>
      </c>
      <c r="I122" s="6" t="s">
        <v>96</v>
      </c>
      <c r="J122" s="10" t="s">
        <v>1</v>
      </c>
      <c r="K122" s="4" t="s">
        <v>1140</v>
      </c>
    </row>
    <row r="123" spans="1:11" ht="47.25" x14ac:dyDescent="0.4">
      <c r="A123" s="3">
        <v>121</v>
      </c>
      <c r="B123" s="3">
        <v>1</v>
      </c>
      <c r="C123" s="3" t="s">
        <v>2081</v>
      </c>
      <c r="D123" s="5">
        <v>101</v>
      </c>
      <c r="E123" s="4" t="s">
        <v>2082</v>
      </c>
      <c r="F123" s="5">
        <v>10109</v>
      </c>
      <c r="G123" s="4" t="s">
        <v>30</v>
      </c>
      <c r="H123" s="4" t="s">
        <v>8</v>
      </c>
      <c r="I123" s="6" t="s">
        <v>96</v>
      </c>
      <c r="J123" s="10" t="s">
        <v>1</v>
      </c>
      <c r="K123" s="4" t="s">
        <v>1143</v>
      </c>
    </row>
    <row r="124" spans="1:11" ht="47.25" x14ac:dyDescent="0.4">
      <c r="A124" s="3">
        <v>122</v>
      </c>
      <c r="B124" s="3">
        <v>17</v>
      </c>
      <c r="C124" s="3" t="s">
        <v>2128</v>
      </c>
      <c r="D124" s="5">
        <v>1701</v>
      </c>
      <c r="E124" s="4" t="s">
        <v>42</v>
      </c>
      <c r="F124" s="5">
        <v>170101</v>
      </c>
      <c r="G124" s="4" t="s">
        <v>42</v>
      </c>
      <c r="H124" s="4" t="s">
        <v>20</v>
      </c>
      <c r="I124" s="6" t="s">
        <v>96</v>
      </c>
      <c r="J124" s="10" t="s">
        <v>1</v>
      </c>
      <c r="K124" s="4" t="s">
        <v>1144</v>
      </c>
    </row>
    <row r="125" spans="1:11" ht="31.5" x14ac:dyDescent="0.4">
      <c r="A125" s="3">
        <v>123</v>
      </c>
      <c r="B125" s="3">
        <v>1</v>
      </c>
      <c r="C125" s="3" t="s">
        <v>2081</v>
      </c>
      <c r="D125" s="5">
        <v>101</v>
      </c>
      <c r="E125" s="4" t="s">
        <v>2082</v>
      </c>
      <c r="F125" s="5">
        <v>10102</v>
      </c>
      <c r="G125" s="4" t="s">
        <v>25</v>
      </c>
      <c r="H125" s="4" t="s">
        <v>20</v>
      </c>
      <c r="I125" s="6" t="s">
        <v>96</v>
      </c>
      <c r="J125" s="10" t="s">
        <v>1</v>
      </c>
      <c r="K125" s="4" t="s">
        <v>1157</v>
      </c>
    </row>
    <row r="126" spans="1:11" ht="47.25" x14ac:dyDescent="0.4">
      <c r="A126" s="3">
        <v>124</v>
      </c>
      <c r="B126" s="3">
        <v>1</v>
      </c>
      <c r="C126" s="3" t="s">
        <v>2081</v>
      </c>
      <c r="D126" s="5">
        <v>111</v>
      </c>
      <c r="E126" s="4" t="s">
        <v>2092</v>
      </c>
      <c r="F126" s="5">
        <v>11109</v>
      </c>
      <c r="G126" s="4" t="s">
        <v>528</v>
      </c>
      <c r="H126" s="4" t="s">
        <v>20</v>
      </c>
      <c r="I126" s="6" t="s">
        <v>96</v>
      </c>
      <c r="J126" s="10" t="s">
        <v>1</v>
      </c>
      <c r="K126" s="4" t="s">
        <v>1164</v>
      </c>
    </row>
    <row r="127" spans="1:11" ht="31.5" x14ac:dyDescent="0.4">
      <c r="A127" s="3">
        <v>125</v>
      </c>
      <c r="B127" s="3">
        <v>1</v>
      </c>
      <c r="C127" s="3" t="s">
        <v>2081</v>
      </c>
      <c r="D127" s="5">
        <v>103</v>
      </c>
      <c r="E127" s="4" t="s">
        <v>2084</v>
      </c>
      <c r="F127" s="5">
        <v>10309</v>
      </c>
      <c r="G127" s="4" t="s">
        <v>56</v>
      </c>
      <c r="H127" s="4" t="s">
        <v>20</v>
      </c>
      <c r="I127" s="6" t="s">
        <v>96</v>
      </c>
      <c r="J127" s="10" t="s">
        <v>1</v>
      </c>
      <c r="K127" s="4" t="s">
        <v>1200</v>
      </c>
    </row>
    <row r="128" spans="1:11" ht="47.25" x14ac:dyDescent="0.4">
      <c r="A128" s="3">
        <v>126</v>
      </c>
      <c r="B128" s="3">
        <v>1</v>
      </c>
      <c r="C128" s="3" t="s">
        <v>2081</v>
      </c>
      <c r="D128" s="5">
        <v>115</v>
      </c>
      <c r="E128" s="4" t="s">
        <v>2096</v>
      </c>
      <c r="F128" s="5">
        <v>11509</v>
      </c>
      <c r="G128" s="4" t="s">
        <v>270</v>
      </c>
      <c r="H128" s="4" t="s">
        <v>4</v>
      </c>
      <c r="I128" s="6" t="s">
        <v>96</v>
      </c>
      <c r="J128" s="10" t="s">
        <v>1</v>
      </c>
      <c r="K128" s="4" t="s">
        <v>1201</v>
      </c>
    </row>
    <row r="129" spans="1:11" ht="31.5" x14ac:dyDescent="0.4">
      <c r="A129" s="3">
        <v>127</v>
      </c>
      <c r="B129" s="3">
        <v>1</v>
      </c>
      <c r="C129" s="3" t="s">
        <v>2081</v>
      </c>
      <c r="D129" s="5">
        <v>113</v>
      </c>
      <c r="E129" s="4" t="s">
        <v>2094</v>
      </c>
      <c r="F129" s="5">
        <v>11301</v>
      </c>
      <c r="G129" s="4" t="s">
        <v>118</v>
      </c>
      <c r="H129" s="4" t="s">
        <v>3</v>
      </c>
      <c r="I129" s="6" t="s">
        <v>96</v>
      </c>
      <c r="J129" s="10" t="s">
        <v>1</v>
      </c>
      <c r="K129" s="4" t="s">
        <v>1202</v>
      </c>
    </row>
    <row r="130" spans="1:11" ht="31.5" x14ac:dyDescent="0.4">
      <c r="A130" s="3">
        <v>128</v>
      </c>
      <c r="B130" s="3">
        <v>1</v>
      </c>
      <c r="C130" s="3" t="s">
        <v>2081</v>
      </c>
      <c r="D130" s="5">
        <v>117</v>
      </c>
      <c r="E130" s="4" t="s">
        <v>2098</v>
      </c>
      <c r="F130" s="5">
        <v>11703</v>
      </c>
      <c r="G130" s="4" t="s">
        <v>75</v>
      </c>
      <c r="H130" s="4" t="s">
        <v>20</v>
      </c>
      <c r="I130" s="6" t="s">
        <v>96</v>
      </c>
      <c r="J130" s="10" t="s">
        <v>1</v>
      </c>
      <c r="K130" s="4" t="s">
        <v>1210</v>
      </c>
    </row>
    <row r="131" spans="1:11" ht="47.25" x14ac:dyDescent="0.4">
      <c r="A131" s="3">
        <v>129</v>
      </c>
      <c r="B131" s="3">
        <v>1</v>
      </c>
      <c r="C131" s="3" t="s">
        <v>2081</v>
      </c>
      <c r="D131" s="5">
        <v>109</v>
      </c>
      <c r="E131" s="4" t="s">
        <v>2090</v>
      </c>
      <c r="F131" s="5">
        <v>10903</v>
      </c>
      <c r="G131" s="4" t="s">
        <v>1075</v>
      </c>
      <c r="H131" s="4" t="s">
        <v>20</v>
      </c>
      <c r="I131" s="6" t="s">
        <v>96</v>
      </c>
      <c r="J131" s="10" t="s">
        <v>1</v>
      </c>
      <c r="K131" s="4" t="s">
        <v>1211</v>
      </c>
    </row>
    <row r="132" spans="1:11" ht="47.25" x14ac:dyDescent="0.4">
      <c r="A132" s="3">
        <v>130</v>
      </c>
      <c r="B132" s="3">
        <v>17</v>
      </c>
      <c r="C132" s="3" t="s">
        <v>2128</v>
      </c>
      <c r="D132" s="5">
        <v>1701</v>
      </c>
      <c r="E132" s="4" t="s">
        <v>42</v>
      </c>
      <c r="F132" s="5">
        <v>170101</v>
      </c>
      <c r="G132" s="4" t="s">
        <v>42</v>
      </c>
      <c r="H132" s="4" t="s">
        <v>20</v>
      </c>
      <c r="I132" s="6" t="s">
        <v>96</v>
      </c>
      <c r="J132" s="10" t="s">
        <v>1</v>
      </c>
      <c r="K132" s="4" t="s">
        <v>1211</v>
      </c>
    </row>
    <row r="133" spans="1:11" ht="31.5" x14ac:dyDescent="0.4">
      <c r="A133" s="3">
        <v>131</v>
      </c>
      <c r="B133" s="3">
        <v>7</v>
      </c>
      <c r="C133" s="3" t="s">
        <v>2114</v>
      </c>
      <c r="D133" s="5">
        <v>701</v>
      </c>
      <c r="E133" s="4" t="s">
        <v>32</v>
      </c>
      <c r="F133" s="5">
        <v>70101</v>
      </c>
      <c r="G133" s="4" t="s">
        <v>32</v>
      </c>
      <c r="H133" s="4" t="s">
        <v>20</v>
      </c>
      <c r="I133" s="6" t="s">
        <v>96</v>
      </c>
      <c r="J133" s="10" t="s">
        <v>1</v>
      </c>
      <c r="K133" s="4" t="s">
        <v>1221</v>
      </c>
    </row>
    <row r="134" spans="1:11" ht="47.25" x14ac:dyDescent="0.4">
      <c r="A134" s="3">
        <v>132</v>
      </c>
      <c r="B134" s="3">
        <v>8</v>
      </c>
      <c r="C134" s="3" t="s">
        <v>2116</v>
      </c>
      <c r="D134" s="5">
        <v>801</v>
      </c>
      <c r="E134" s="4" t="s">
        <v>2117</v>
      </c>
      <c r="F134" s="5">
        <v>80109</v>
      </c>
      <c r="G134" s="4" t="s">
        <v>66</v>
      </c>
      <c r="H134" s="4" t="s">
        <v>20</v>
      </c>
      <c r="I134" s="6" t="s">
        <v>96</v>
      </c>
      <c r="J134" s="10" t="s">
        <v>1</v>
      </c>
      <c r="K134" s="4" t="s">
        <v>1230</v>
      </c>
    </row>
    <row r="135" spans="1:11" ht="31.5" x14ac:dyDescent="0.4">
      <c r="A135" s="3">
        <v>133</v>
      </c>
      <c r="B135" s="3">
        <v>1</v>
      </c>
      <c r="C135" s="3" t="s">
        <v>2081</v>
      </c>
      <c r="D135" s="5">
        <v>101</v>
      </c>
      <c r="E135" s="4" t="s">
        <v>2082</v>
      </c>
      <c r="F135" s="5">
        <v>10109</v>
      </c>
      <c r="G135" s="4" t="s">
        <v>30</v>
      </c>
      <c r="H135" s="4" t="s">
        <v>20</v>
      </c>
      <c r="I135" s="6" t="s">
        <v>96</v>
      </c>
      <c r="J135" s="10" t="s">
        <v>1</v>
      </c>
      <c r="K135" s="4" t="s">
        <v>1233</v>
      </c>
    </row>
    <row r="136" spans="1:11" ht="31.5" x14ac:dyDescent="0.4">
      <c r="A136" s="3">
        <v>134</v>
      </c>
      <c r="B136" s="3">
        <v>1</v>
      </c>
      <c r="C136" s="3" t="s">
        <v>2081</v>
      </c>
      <c r="D136" s="5">
        <v>101</v>
      </c>
      <c r="E136" s="4" t="s">
        <v>2082</v>
      </c>
      <c r="F136" s="5">
        <v>10104</v>
      </c>
      <c r="G136" s="4" t="s">
        <v>51</v>
      </c>
      <c r="H136" s="4" t="s">
        <v>20</v>
      </c>
      <c r="I136" s="6" t="s">
        <v>96</v>
      </c>
      <c r="J136" s="10" t="s">
        <v>1</v>
      </c>
      <c r="K136" s="4" t="s">
        <v>1248</v>
      </c>
    </row>
    <row r="137" spans="1:11" ht="31.5" x14ac:dyDescent="0.4">
      <c r="A137" s="3">
        <v>135</v>
      </c>
      <c r="B137" s="3">
        <v>17</v>
      </c>
      <c r="C137" s="3" t="s">
        <v>2128</v>
      </c>
      <c r="D137" s="5">
        <v>1701</v>
      </c>
      <c r="E137" s="4" t="s">
        <v>42</v>
      </c>
      <c r="F137" s="5">
        <v>170101</v>
      </c>
      <c r="G137" s="4" t="s">
        <v>42</v>
      </c>
      <c r="H137" s="4" t="s">
        <v>20</v>
      </c>
      <c r="I137" s="6" t="s">
        <v>96</v>
      </c>
      <c r="J137" s="10" t="s">
        <v>1</v>
      </c>
      <c r="K137" s="4" t="s">
        <v>1248</v>
      </c>
    </row>
    <row r="138" spans="1:11" ht="31.5" x14ac:dyDescent="0.4">
      <c r="A138" s="3">
        <v>136</v>
      </c>
      <c r="B138" s="3">
        <v>13</v>
      </c>
      <c r="C138" s="3" t="s">
        <v>2129</v>
      </c>
      <c r="D138" s="5">
        <v>1302</v>
      </c>
      <c r="E138" s="4" t="s">
        <v>10</v>
      </c>
      <c r="F138" s="5">
        <v>130201</v>
      </c>
      <c r="G138" s="4" t="s">
        <v>10</v>
      </c>
      <c r="H138" s="4" t="s">
        <v>20</v>
      </c>
      <c r="I138" s="6" t="s">
        <v>96</v>
      </c>
      <c r="J138" s="10" t="s">
        <v>1</v>
      </c>
      <c r="K138" s="4" t="s">
        <v>1261</v>
      </c>
    </row>
    <row r="139" spans="1:11" ht="47.25" x14ac:dyDescent="0.4">
      <c r="A139" s="3">
        <v>137</v>
      </c>
      <c r="B139" s="3">
        <v>1</v>
      </c>
      <c r="C139" s="3" t="s">
        <v>2081</v>
      </c>
      <c r="D139" s="5">
        <v>106</v>
      </c>
      <c r="E139" s="4" t="s">
        <v>2087</v>
      </c>
      <c r="F139" s="5">
        <v>10602</v>
      </c>
      <c r="G139" s="4" t="s">
        <v>73</v>
      </c>
      <c r="H139" s="4" t="s">
        <v>41</v>
      </c>
      <c r="I139" s="6" t="s">
        <v>96</v>
      </c>
      <c r="J139" s="10" t="s">
        <v>1</v>
      </c>
      <c r="K139" s="4" t="s">
        <v>1270</v>
      </c>
    </row>
    <row r="140" spans="1:11" ht="47.25" x14ac:dyDescent="0.4">
      <c r="A140" s="3">
        <v>138</v>
      </c>
      <c r="B140" s="3">
        <v>17</v>
      </c>
      <c r="C140" s="3" t="s">
        <v>2128</v>
      </c>
      <c r="D140" s="5">
        <v>1701</v>
      </c>
      <c r="E140" s="4" t="s">
        <v>42</v>
      </c>
      <c r="F140" s="5">
        <v>170101</v>
      </c>
      <c r="G140" s="4" t="s">
        <v>42</v>
      </c>
      <c r="H140" s="4" t="s">
        <v>20</v>
      </c>
      <c r="I140" s="6" t="s">
        <v>96</v>
      </c>
      <c r="J140" s="10" t="s">
        <v>1</v>
      </c>
      <c r="K140" s="4" t="s">
        <v>1281</v>
      </c>
    </row>
    <row r="141" spans="1:11" ht="47.25" x14ac:dyDescent="0.4">
      <c r="A141" s="3">
        <v>139</v>
      </c>
      <c r="B141" s="3">
        <v>1</v>
      </c>
      <c r="C141" s="3" t="s">
        <v>2081</v>
      </c>
      <c r="D141" s="5">
        <v>101</v>
      </c>
      <c r="E141" s="4" t="s">
        <v>2082</v>
      </c>
      <c r="F141" s="5">
        <v>10109</v>
      </c>
      <c r="G141" s="4" t="s">
        <v>30</v>
      </c>
      <c r="H141" s="4" t="s">
        <v>20</v>
      </c>
      <c r="I141" s="6" t="s">
        <v>96</v>
      </c>
      <c r="J141" s="10" t="s">
        <v>1</v>
      </c>
      <c r="K141" s="4" t="s">
        <v>1286</v>
      </c>
    </row>
    <row r="142" spans="1:11" ht="31.5" x14ac:dyDescent="0.4">
      <c r="A142" s="3">
        <v>140</v>
      </c>
      <c r="B142" s="3">
        <v>1</v>
      </c>
      <c r="C142" s="3" t="s">
        <v>2081</v>
      </c>
      <c r="D142" s="5">
        <v>112</v>
      </c>
      <c r="E142" s="4" t="s">
        <v>2093</v>
      </c>
      <c r="F142" s="5">
        <v>11209</v>
      </c>
      <c r="G142" s="4" t="s">
        <v>64</v>
      </c>
      <c r="H142" s="4" t="s">
        <v>43</v>
      </c>
      <c r="I142" s="6" t="s">
        <v>96</v>
      </c>
      <c r="J142" s="10" t="s">
        <v>1</v>
      </c>
      <c r="K142" s="4" t="s">
        <v>1291</v>
      </c>
    </row>
    <row r="143" spans="1:11" ht="31.5" x14ac:dyDescent="0.4">
      <c r="A143" s="3">
        <v>141</v>
      </c>
      <c r="B143" s="3">
        <v>8</v>
      </c>
      <c r="C143" s="3" t="s">
        <v>2116</v>
      </c>
      <c r="D143" s="5">
        <v>802</v>
      </c>
      <c r="E143" s="4" t="s">
        <v>2118</v>
      </c>
      <c r="F143" s="5">
        <v>80209</v>
      </c>
      <c r="G143" s="4" t="s">
        <v>2</v>
      </c>
      <c r="H143" s="4" t="s">
        <v>3</v>
      </c>
      <c r="I143" s="6" t="s">
        <v>96</v>
      </c>
      <c r="J143" s="10" t="s">
        <v>1</v>
      </c>
      <c r="K143" s="4" t="s">
        <v>1297</v>
      </c>
    </row>
    <row r="144" spans="1:11" ht="47.25" x14ac:dyDescent="0.4">
      <c r="A144" s="3">
        <v>142</v>
      </c>
      <c r="B144" s="3">
        <v>1</v>
      </c>
      <c r="C144" s="3" t="s">
        <v>2081</v>
      </c>
      <c r="D144" s="5">
        <v>108</v>
      </c>
      <c r="E144" s="4" t="s">
        <v>2089</v>
      </c>
      <c r="F144" s="5">
        <v>10805</v>
      </c>
      <c r="G144" s="4" t="s">
        <v>196</v>
      </c>
      <c r="H144" s="4" t="s">
        <v>20</v>
      </c>
      <c r="I144" s="6" t="s">
        <v>96</v>
      </c>
      <c r="J144" s="10" t="s">
        <v>1</v>
      </c>
      <c r="K144" s="4" t="s">
        <v>1308</v>
      </c>
    </row>
    <row r="145" spans="1:11" ht="47.25" x14ac:dyDescent="0.4">
      <c r="A145" s="3">
        <v>143</v>
      </c>
      <c r="B145" s="3">
        <v>1</v>
      </c>
      <c r="C145" s="3" t="s">
        <v>2081</v>
      </c>
      <c r="D145" s="5">
        <v>117</v>
      </c>
      <c r="E145" s="4" t="s">
        <v>2098</v>
      </c>
      <c r="F145" s="5">
        <v>11709</v>
      </c>
      <c r="G145" s="4" t="s">
        <v>77</v>
      </c>
      <c r="H145" s="4" t="s">
        <v>20</v>
      </c>
      <c r="I145" s="6" t="s">
        <v>96</v>
      </c>
      <c r="J145" s="10" t="s">
        <v>1</v>
      </c>
      <c r="K145" s="4" t="s">
        <v>1313</v>
      </c>
    </row>
    <row r="146" spans="1:11" ht="47.25" x14ac:dyDescent="0.4">
      <c r="A146" s="3">
        <v>144</v>
      </c>
      <c r="B146" s="3">
        <v>1</v>
      </c>
      <c r="C146" s="3" t="s">
        <v>2081</v>
      </c>
      <c r="D146" s="5">
        <v>101</v>
      </c>
      <c r="E146" s="4" t="s">
        <v>2082</v>
      </c>
      <c r="F146" s="5">
        <v>10103</v>
      </c>
      <c r="G146" s="4" t="s">
        <v>71</v>
      </c>
      <c r="H146" s="4" t="s">
        <v>20</v>
      </c>
      <c r="I146" s="6" t="s">
        <v>96</v>
      </c>
      <c r="J146" s="10" t="s">
        <v>1</v>
      </c>
      <c r="K146" s="4" t="s">
        <v>1334</v>
      </c>
    </row>
    <row r="147" spans="1:11" ht="31.5" x14ac:dyDescent="0.4">
      <c r="A147" s="3">
        <v>145</v>
      </c>
      <c r="B147" s="3">
        <v>1</v>
      </c>
      <c r="C147" s="3" t="s">
        <v>2081</v>
      </c>
      <c r="D147" s="5">
        <v>115</v>
      </c>
      <c r="E147" s="4" t="s">
        <v>2096</v>
      </c>
      <c r="F147" s="5">
        <v>11502</v>
      </c>
      <c r="G147" s="4" t="s">
        <v>16</v>
      </c>
      <c r="H147" s="4" t="s">
        <v>4</v>
      </c>
      <c r="I147" s="6" t="s">
        <v>96</v>
      </c>
      <c r="J147" s="10" t="s">
        <v>1</v>
      </c>
      <c r="K147" s="4" t="s">
        <v>1355</v>
      </c>
    </row>
    <row r="148" spans="1:11" ht="31.5" x14ac:dyDescent="0.4">
      <c r="A148" s="3">
        <v>146</v>
      </c>
      <c r="B148" s="3">
        <v>15</v>
      </c>
      <c r="C148" s="3" t="s">
        <v>2127</v>
      </c>
      <c r="D148" s="5">
        <v>1501</v>
      </c>
      <c r="E148" s="4" t="s">
        <v>2127</v>
      </c>
      <c r="F148" s="5">
        <v>150102</v>
      </c>
      <c r="G148" s="4" t="s">
        <v>46</v>
      </c>
      <c r="H148" s="4" t="s">
        <v>20</v>
      </c>
      <c r="I148" s="6" t="s">
        <v>96</v>
      </c>
      <c r="J148" s="10" t="s">
        <v>1</v>
      </c>
      <c r="K148" s="4" t="s">
        <v>1356</v>
      </c>
    </row>
    <row r="149" spans="1:11" ht="31.5" x14ac:dyDescent="0.4">
      <c r="A149" s="3">
        <v>147</v>
      </c>
      <c r="B149" s="3">
        <v>1</v>
      </c>
      <c r="C149" s="3" t="s">
        <v>2081</v>
      </c>
      <c r="D149" s="5">
        <v>101</v>
      </c>
      <c r="E149" s="4" t="s">
        <v>2082</v>
      </c>
      <c r="F149" s="5">
        <v>10109</v>
      </c>
      <c r="G149" s="4" t="s">
        <v>30</v>
      </c>
      <c r="H149" s="4" t="s">
        <v>20</v>
      </c>
      <c r="I149" s="6" t="s">
        <v>96</v>
      </c>
      <c r="J149" s="10" t="s">
        <v>1</v>
      </c>
      <c r="K149" s="4" t="s">
        <v>1368</v>
      </c>
    </row>
    <row r="150" spans="1:11" ht="31.5" x14ac:dyDescent="0.4">
      <c r="A150" s="3">
        <v>148</v>
      </c>
      <c r="B150" s="3">
        <v>5</v>
      </c>
      <c r="C150" s="3" t="s">
        <v>2110</v>
      </c>
      <c r="D150" s="5">
        <v>501</v>
      </c>
      <c r="E150" s="4" t="s">
        <v>6</v>
      </c>
      <c r="F150" s="5">
        <v>50101</v>
      </c>
      <c r="G150" s="4" t="s">
        <v>6</v>
      </c>
      <c r="H150" s="4" t="s">
        <v>15</v>
      </c>
      <c r="I150" s="6" t="s">
        <v>96</v>
      </c>
      <c r="J150" s="10" t="s">
        <v>1</v>
      </c>
      <c r="K150" s="4" t="s">
        <v>1372</v>
      </c>
    </row>
    <row r="151" spans="1:11" ht="47.25" x14ac:dyDescent="0.4">
      <c r="A151" s="3">
        <v>149</v>
      </c>
      <c r="B151" s="3">
        <v>1</v>
      </c>
      <c r="C151" s="3" t="s">
        <v>2081</v>
      </c>
      <c r="D151" s="5">
        <v>104</v>
      </c>
      <c r="E151" s="4" t="s">
        <v>2085</v>
      </c>
      <c r="F151" s="5">
        <v>10409</v>
      </c>
      <c r="G151" s="4" t="s">
        <v>103</v>
      </c>
      <c r="H151" s="4" t="s">
        <v>3</v>
      </c>
      <c r="I151" s="6" t="s">
        <v>96</v>
      </c>
      <c r="J151" s="10" t="s">
        <v>1</v>
      </c>
      <c r="K151" s="4" t="s">
        <v>1383</v>
      </c>
    </row>
    <row r="152" spans="1:11" ht="47.25" x14ac:dyDescent="0.4">
      <c r="A152" s="3">
        <v>150</v>
      </c>
      <c r="B152" s="3">
        <v>4</v>
      </c>
      <c r="C152" s="3" t="s">
        <v>2105</v>
      </c>
      <c r="D152" s="5">
        <v>403</v>
      </c>
      <c r="E152" s="4" t="s">
        <v>2108</v>
      </c>
      <c r="F152" s="5">
        <v>40301</v>
      </c>
      <c r="G152" s="4" t="s">
        <v>23</v>
      </c>
      <c r="H152" s="4" t="s">
        <v>3</v>
      </c>
      <c r="I152" s="6" t="s">
        <v>96</v>
      </c>
      <c r="J152" s="10" t="s">
        <v>1</v>
      </c>
      <c r="K152" s="4" t="s">
        <v>1384</v>
      </c>
    </row>
    <row r="153" spans="1:11" ht="47.25" x14ac:dyDescent="0.4">
      <c r="A153" s="3">
        <v>151</v>
      </c>
      <c r="B153" s="3">
        <v>1</v>
      </c>
      <c r="C153" s="3" t="s">
        <v>2081</v>
      </c>
      <c r="D153" s="5">
        <v>113</v>
      </c>
      <c r="E153" s="4" t="s">
        <v>2094</v>
      </c>
      <c r="F153" s="5">
        <v>11301</v>
      </c>
      <c r="G153" s="4" t="s">
        <v>118</v>
      </c>
      <c r="H153" s="4" t="s">
        <v>20</v>
      </c>
      <c r="I153" s="6" t="s">
        <v>96</v>
      </c>
      <c r="J153" s="10" t="s">
        <v>1</v>
      </c>
      <c r="K153" s="4" t="s">
        <v>1385</v>
      </c>
    </row>
    <row r="154" spans="1:11" ht="47.25" x14ac:dyDescent="0.4">
      <c r="A154" s="3">
        <v>152</v>
      </c>
      <c r="B154" s="3">
        <v>15</v>
      </c>
      <c r="C154" s="3" t="s">
        <v>2127</v>
      </c>
      <c r="D154" s="5">
        <v>1501</v>
      </c>
      <c r="E154" s="4" t="s">
        <v>2127</v>
      </c>
      <c r="F154" s="5">
        <v>150103</v>
      </c>
      <c r="G154" s="4" t="s">
        <v>29</v>
      </c>
      <c r="H154" s="4" t="s">
        <v>20</v>
      </c>
      <c r="I154" s="6" t="s">
        <v>96</v>
      </c>
      <c r="J154" s="10" t="s">
        <v>1</v>
      </c>
      <c r="K154" s="4" t="s">
        <v>1391</v>
      </c>
    </row>
    <row r="155" spans="1:11" ht="47.25" x14ac:dyDescent="0.4">
      <c r="A155" s="3">
        <v>153</v>
      </c>
      <c r="B155" s="3">
        <v>1</v>
      </c>
      <c r="C155" s="3" t="s">
        <v>2081</v>
      </c>
      <c r="D155" s="5">
        <v>113</v>
      </c>
      <c r="E155" s="4" t="s">
        <v>2094</v>
      </c>
      <c r="F155" s="5">
        <v>11301</v>
      </c>
      <c r="G155" s="4" t="s">
        <v>118</v>
      </c>
      <c r="H155" s="4" t="s">
        <v>20</v>
      </c>
      <c r="I155" s="6" t="s">
        <v>96</v>
      </c>
      <c r="J155" s="10" t="s">
        <v>1</v>
      </c>
      <c r="K155" s="4" t="s">
        <v>1403</v>
      </c>
    </row>
    <row r="156" spans="1:11" ht="47.25" x14ac:dyDescent="0.4">
      <c r="A156" s="3">
        <v>154</v>
      </c>
      <c r="B156" s="3">
        <v>1</v>
      </c>
      <c r="C156" s="3" t="s">
        <v>2081</v>
      </c>
      <c r="D156" s="5">
        <v>108</v>
      </c>
      <c r="E156" s="4" t="s">
        <v>2089</v>
      </c>
      <c r="F156" s="5">
        <v>10805</v>
      </c>
      <c r="G156" s="4" t="s">
        <v>196</v>
      </c>
      <c r="H156" s="4" t="s">
        <v>20</v>
      </c>
      <c r="I156" s="6" t="s">
        <v>96</v>
      </c>
      <c r="J156" s="10" t="s">
        <v>1</v>
      </c>
      <c r="K156" s="4" t="s">
        <v>1409</v>
      </c>
    </row>
    <row r="157" spans="1:11" ht="47.25" x14ac:dyDescent="0.4">
      <c r="A157" s="3">
        <v>155</v>
      </c>
      <c r="B157" s="3">
        <v>17</v>
      </c>
      <c r="C157" s="3" t="s">
        <v>2128</v>
      </c>
      <c r="D157" s="5">
        <v>1701</v>
      </c>
      <c r="E157" s="4" t="s">
        <v>42</v>
      </c>
      <c r="F157" s="5">
        <v>170101</v>
      </c>
      <c r="G157" s="4" t="s">
        <v>42</v>
      </c>
      <c r="H157" s="4" t="s">
        <v>20</v>
      </c>
      <c r="I157" s="6" t="s">
        <v>96</v>
      </c>
      <c r="J157" s="10" t="s">
        <v>1</v>
      </c>
      <c r="K157" s="4" t="s">
        <v>1409</v>
      </c>
    </row>
    <row r="158" spans="1:11" ht="47.25" x14ac:dyDescent="0.4">
      <c r="A158" s="3">
        <v>156</v>
      </c>
      <c r="B158" s="3">
        <v>1</v>
      </c>
      <c r="C158" s="3" t="s">
        <v>2081</v>
      </c>
      <c r="D158" s="5">
        <v>101</v>
      </c>
      <c r="E158" s="4" t="s">
        <v>2082</v>
      </c>
      <c r="F158" s="5">
        <v>10104</v>
      </c>
      <c r="G158" s="4" t="s">
        <v>51</v>
      </c>
      <c r="H158" s="4" t="s">
        <v>20</v>
      </c>
      <c r="I158" s="6" t="s">
        <v>96</v>
      </c>
      <c r="J158" s="10" t="s">
        <v>1</v>
      </c>
      <c r="K158" s="4" t="s">
        <v>1411</v>
      </c>
    </row>
    <row r="159" spans="1:11" ht="31.5" x14ac:dyDescent="0.4">
      <c r="A159" s="3">
        <v>157</v>
      </c>
      <c r="B159" s="3">
        <v>5</v>
      </c>
      <c r="C159" s="3" t="s">
        <v>2110</v>
      </c>
      <c r="D159" s="5">
        <v>501</v>
      </c>
      <c r="E159" s="4" t="s">
        <v>6</v>
      </c>
      <c r="F159" s="5">
        <v>50101</v>
      </c>
      <c r="G159" s="4" t="s">
        <v>6</v>
      </c>
      <c r="H159" s="4" t="s">
        <v>4</v>
      </c>
      <c r="I159" s="6" t="s">
        <v>96</v>
      </c>
      <c r="J159" s="10" t="s">
        <v>1</v>
      </c>
      <c r="K159" s="4" t="s">
        <v>1429</v>
      </c>
    </row>
    <row r="160" spans="1:11" ht="47.25" x14ac:dyDescent="0.4">
      <c r="A160" s="3">
        <v>158</v>
      </c>
      <c r="B160" s="3">
        <v>17</v>
      </c>
      <c r="C160" s="3" t="s">
        <v>2128</v>
      </c>
      <c r="D160" s="5">
        <v>1701</v>
      </c>
      <c r="E160" s="4" t="s">
        <v>42</v>
      </c>
      <c r="F160" s="5">
        <v>170101</v>
      </c>
      <c r="G160" s="4" t="s">
        <v>42</v>
      </c>
      <c r="H160" s="4" t="s">
        <v>20</v>
      </c>
      <c r="I160" s="6" t="s">
        <v>96</v>
      </c>
      <c r="J160" s="10" t="s">
        <v>1</v>
      </c>
      <c r="K160" s="4" t="s">
        <v>1454</v>
      </c>
    </row>
    <row r="161" spans="1:11" ht="47.25" x14ac:dyDescent="0.4">
      <c r="A161" s="3">
        <v>159</v>
      </c>
      <c r="B161" s="3">
        <v>1</v>
      </c>
      <c r="C161" s="3" t="s">
        <v>2081</v>
      </c>
      <c r="D161" s="5">
        <v>101</v>
      </c>
      <c r="E161" s="4" t="s">
        <v>2082</v>
      </c>
      <c r="F161" s="5">
        <v>10109</v>
      </c>
      <c r="G161" s="4" t="s">
        <v>30</v>
      </c>
      <c r="H161" s="4" t="s">
        <v>20</v>
      </c>
      <c r="I161" s="6" t="s">
        <v>96</v>
      </c>
      <c r="J161" s="10" t="s">
        <v>1</v>
      </c>
      <c r="K161" s="4" t="s">
        <v>1454</v>
      </c>
    </row>
    <row r="162" spans="1:11" ht="31.5" x14ac:dyDescent="0.4">
      <c r="A162" s="3">
        <v>160</v>
      </c>
      <c r="B162" s="3">
        <v>1</v>
      </c>
      <c r="C162" s="3" t="s">
        <v>2081</v>
      </c>
      <c r="D162" s="5">
        <v>114</v>
      </c>
      <c r="E162" s="4" t="s">
        <v>2095</v>
      </c>
      <c r="F162" s="5">
        <v>11403</v>
      </c>
      <c r="G162" s="4" t="s">
        <v>201</v>
      </c>
      <c r="H162" s="4" t="s">
        <v>43</v>
      </c>
      <c r="I162" s="6" t="s">
        <v>96</v>
      </c>
      <c r="J162" s="10" t="s">
        <v>1</v>
      </c>
      <c r="K162" s="4" t="s">
        <v>1463</v>
      </c>
    </row>
    <row r="163" spans="1:11" ht="47.25" x14ac:dyDescent="0.4">
      <c r="A163" s="3">
        <v>161</v>
      </c>
      <c r="B163" s="3">
        <v>15</v>
      </c>
      <c r="C163" s="3" t="s">
        <v>2127</v>
      </c>
      <c r="D163" s="5">
        <v>1501</v>
      </c>
      <c r="E163" s="4" t="s">
        <v>2127</v>
      </c>
      <c r="F163" s="5">
        <v>150102</v>
      </c>
      <c r="G163" s="4" t="s">
        <v>46</v>
      </c>
      <c r="H163" s="4" t="s">
        <v>20</v>
      </c>
      <c r="I163" s="6" t="s">
        <v>96</v>
      </c>
      <c r="J163" s="10" t="s">
        <v>1</v>
      </c>
      <c r="K163" s="4" t="s">
        <v>1474</v>
      </c>
    </row>
    <row r="164" spans="1:11" ht="47.25" x14ac:dyDescent="0.4">
      <c r="A164" s="3">
        <v>162</v>
      </c>
      <c r="B164" s="3">
        <v>15</v>
      </c>
      <c r="C164" s="3" t="s">
        <v>2127</v>
      </c>
      <c r="D164" s="5">
        <v>1501</v>
      </c>
      <c r="E164" s="4" t="s">
        <v>2127</v>
      </c>
      <c r="F164" s="5">
        <v>150102</v>
      </c>
      <c r="G164" s="4" t="s">
        <v>46</v>
      </c>
      <c r="H164" s="4" t="s">
        <v>20</v>
      </c>
      <c r="I164" s="6" t="s">
        <v>96</v>
      </c>
      <c r="J164" s="10" t="s">
        <v>1</v>
      </c>
      <c r="K164" s="4" t="s">
        <v>1480</v>
      </c>
    </row>
    <row r="165" spans="1:11" ht="31.5" x14ac:dyDescent="0.4">
      <c r="A165" s="3">
        <v>163</v>
      </c>
      <c r="B165" s="3">
        <v>1</v>
      </c>
      <c r="C165" s="3" t="s">
        <v>2081</v>
      </c>
      <c r="D165" s="5">
        <v>108</v>
      </c>
      <c r="E165" s="4" t="s">
        <v>2089</v>
      </c>
      <c r="F165" s="5">
        <v>10805</v>
      </c>
      <c r="G165" s="4" t="s">
        <v>196</v>
      </c>
      <c r="H165" s="4" t="s">
        <v>17</v>
      </c>
      <c r="I165" s="6" t="s">
        <v>96</v>
      </c>
      <c r="J165" s="10" t="s">
        <v>1</v>
      </c>
      <c r="K165" s="4" t="s">
        <v>1497</v>
      </c>
    </row>
    <row r="166" spans="1:11" ht="47.25" x14ac:dyDescent="0.4">
      <c r="A166" s="3">
        <v>164</v>
      </c>
      <c r="B166" s="3">
        <v>5</v>
      </c>
      <c r="C166" s="3" t="s">
        <v>2110</v>
      </c>
      <c r="D166" s="5">
        <v>501</v>
      </c>
      <c r="E166" s="4" t="s">
        <v>6</v>
      </c>
      <c r="F166" s="5">
        <v>50101</v>
      </c>
      <c r="G166" s="4" t="s">
        <v>6</v>
      </c>
      <c r="H166" s="4" t="s">
        <v>41</v>
      </c>
      <c r="I166" s="6" t="s">
        <v>96</v>
      </c>
      <c r="J166" s="10" t="s">
        <v>1</v>
      </c>
      <c r="K166" s="4" t="s">
        <v>1507</v>
      </c>
    </row>
    <row r="167" spans="1:11" ht="47.25" x14ac:dyDescent="0.4">
      <c r="A167" s="3">
        <v>165</v>
      </c>
      <c r="B167" s="3">
        <v>1</v>
      </c>
      <c r="C167" s="3" t="s">
        <v>2081</v>
      </c>
      <c r="D167" s="5">
        <v>109</v>
      </c>
      <c r="E167" s="4" t="s">
        <v>2090</v>
      </c>
      <c r="F167" s="5">
        <v>10902</v>
      </c>
      <c r="G167" s="4" t="s">
        <v>189</v>
      </c>
      <c r="H167" s="4" t="s">
        <v>20</v>
      </c>
      <c r="I167" s="6" t="s">
        <v>96</v>
      </c>
      <c r="J167" s="10" t="s">
        <v>1</v>
      </c>
      <c r="K167" s="4" t="s">
        <v>1522</v>
      </c>
    </row>
    <row r="168" spans="1:11" ht="47.25" x14ac:dyDescent="0.4">
      <c r="A168" s="3">
        <v>166</v>
      </c>
      <c r="B168" s="3">
        <v>1</v>
      </c>
      <c r="C168" s="3" t="s">
        <v>2081</v>
      </c>
      <c r="D168" s="5">
        <v>108</v>
      </c>
      <c r="E168" s="4" t="s">
        <v>2089</v>
      </c>
      <c r="F168" s="5">
        <v>10804</v>
      </c>
      <c r="G168" s="4" t="s">
        <v>346</v>
      </c>
      <c r="H168" s="4" t="s">
        <v>20</v>
      </c>
      <c r="I168" s="6" t="s">
        <v>96</v>
      </c>
      <c r="J168" s="10" t="s">
        <v>1</v>
      </c>
      <c r="K168" s="4" t="s">
        <v>1529</v>
      </c>
    </row>
    <row r="169" spans="1:11" ht="47.25" x14ac:dyDescent="0.4">
      <c r="A169" s="3">
        <v>167</v>
      </c>
      <c r="B169" s="3">
        <v>15</v>
      </c>
      <c r="C169" s="3" t="s">
        <v>2127</v>
      </c>
      <c r="D169" s="5">
        <v>1501</v>
      </c>
      <c r="E169" s="4" t="s">
        <v>2127</v>
      </c>
      <c r="F169" s="5">
        <v>150102</v>
      </c>
      <c r="G169" s="4" t="s">
        <v>46</v>
      </c>
      <c r="H169" s="4" t="s">
        <v>20</v>
      </c>
      <c r="I169" s="6" t="s">
        <v>96</v>
      </c>
      <c r="J169" s="10" t="s">
        <v>1</v>
      </c>
      <c r="K169" s="4" t="s">
        <v>1531</v>
      </c>
    </row>
    <row r="170" spans="1:11" ht="47.25" x14ac:dyDescent="0.4">
      <c r="A170" s="3">
        <v>168</v>
      </c>
      <c r="B170" s="3">
        <v>15</v>
      </c>
      <c r="C170" s="3" t="s">
        <v>2127</v>
      </c>
      <c r="D170" s="5">
        <v>1501</v>
      </c>
      <c r="E170" s="4" t="s">
        <v>2127</v>
      </c>
      <c r="F170" s="5">
        <v>150101</v>
      </c>
      <c r="G170" s="4" t="s">
        <v>14</v>
      </c>
      <c r="H170" s="4" t="s">
        <v>20</v>
      </c>
      <c r="I170" s="6" t="s">
        <v>96</v>
      </c>
      <c r="J170" s="10" t="s">
        <v>1</v>
      </c>
      <c r="K170" s="4" t="s">
        <v>1543</v>
      </c>
    </row>
    <row r="171" spans="1:11" ht="47.25" x14ac:dyDescent="0.4">
      <c r="A171" s="3">
        <v>169</v>
      </c>
      <c r="B171" s="3">
        <v>1</v>
      </c>
      <c r="C171" s="3" t="s">
        <v>2081</v>
      </c>
      <c r="D171" s="5">
        <v>109</v>
      </c>
      <c r="E171" s="4" t="s">
        <v>2090</v>
      </c>
      <c r="F171" s="5">
        <v>10902</v>
      </c>
      <c r="G171" s="4" t="s">
        <v>189</v>
      </c>
      <c r="H171" s="4" t="s">
        <v>20</v>
      </c>
      <c r="I171" s="6" t="s">
        <v>96</v>
      </c>
      <c r="J171" s="10" t="s">
        <v>1</v>
      </c>
      <c r="K171" s="4" t="s">
        <v>1555</v>
      </c>
    </row>
    <row r="172" spans="1:11" ht="47.25" x14ac:dyDescent="0.4">
      <c r="A172" s="3">
        <v>170</v>
      </c>
      <c r="B172" s="3">
        <v>1</v>
      </c>
      <c r="C172" s="3" t="s">
        <v>2081</v>
      </c>
      <c r="D172" s="5">
        <v>109</v>
      </c>
      <c r="E172" s="4" t="s">
        <v>2090</v>
      </c>
      <c r="F172" s="5">
        <v>10909</v>
      </c>
      <c r="G172" s="4" t="s">
        <v>139</v>
      </c>
      <c r="H172" s="4" t="s">
        <v>20</v>
      </c>
      <c r="I172" s="6" t="s">
        <v>96</v>
      </c>
      <c r="J172" s="10" t="s">
        <v>1</v>
      </c>
      <c r="K172" s="4" t="s">
        <v>1559</v>
      </c>
    </row>
    <row r="173" spans="1:11" ht="47.25" x14ac:dyDescent="0.4">
      <c r="A173" s="3">
        <v>171</v>
      </c>
      <c r="B173" s="3">
        <v>1</v>
      </c>
      <c r="C173" s="3" t="s">
        <v>2081</v>
      </c>
      <c r="D173" s="5">
        <v>101</v>
      </c>
      <c r="E173" s="4" t="s">
        <v>2082</v>
      </c>
      <c r="F173" s="5">
        <v>10103</v>
      </c>
      <c r="G173" s="4" t="s">
        <v>71</v>
      </c>
      <c r="H173" s="4" t="s">
        <v>20</v>
      </c>
      <c r="I173" s="6" t="s">
        <v>96</v>
      </c>
      <c r="J173" s="10" t="s">
        <v>1</v>
      </c>
      <c r="K173" s="4" t="s">
        <v>1569</v>
      </c>
    </row>
    <row r="174" spans="1:11" ht="63" x14ac:dyDescent="0.4">
      <c r="A174" s="3">
        <v>172</v>
      </c>
      <c r="B174" s="3">
        <v>1</v>
      </c>
      <c r="C174" s="3" t="s">
        <v>2081</v>
      </c>
      <c r="D174" s="5">
        <v>101</v>
      </c>
      <c r="E174" s="4" t="s">
        <v>2082</v>
      </c>
      <c r="F174" s="5">
        <v>10102</v>
      </c>
      <c r="G174" s="4" t="s">
        <v>25</v>
      </c>
      <c r="H174" s="4" t="s">
        <v>20</v>
      </c>
      <c r="I174" s="6" t="s">
        <v>96</v>
      </c>
      <c r="J174" s="10" t="s">
        <v>1</v>
      </c>
      <c r="K174" s="4" t="s">
        <v>1575</v>
      </c>
    </row>
    <row r="175" spans="1:11" ht="31.5" x14ac:dyDescent="0.4">
      <c r="A175" s="3">
        <v>173</v>
      </c>
      <c r="B175" s="3">
        <v>1</v>
      </c>
      <c r="C175" s="3" t="s">
        <v>2081</v>
      </c>
      <c r="D175" s="5">
        <v>101</v>
      </c>
      <c r="E175" s="4" t="s">
        <v>2082</v>
      </c>
      <c r="F175" s="5">
        <v>10109</v>
      </c>
      <c r="G175" s="4" t="s">
        <v>30</v>
      </c>
      <c r="H175" s="4" t="s">
        <v>20</v>
      </c>
      <c r="I175" s="6" t="s">
        <v>96</v>
      </c>
      <c r="J175" s="10" t="s">
        <v>1</v>
      </c>
      <c r="K175" s="4" t="s">
        <v>1589</v>
      </c>
    </row>
    <row r="176" spans="1:11" ht="47.25" x14ac:dyDescent="0.4">
      <c r="A176" s="3">
        <v>174</v>
      </c>
      <c r="B176" s="3">
        <v>1</v>
      </c>
      <c r="C176" s="3" t="s">
        <v>2081</v>
      </c>
      <c r="D176" s="5">
        <v>117</v>
      </c>
      <c r="E176" s="4" t="s">
        <v>2098</v>
      </c>
      <c r="F176" s="5">
        <v>11709</v>
      </c>
      <c r="G176" s="4" t="s">
        <v>77</v>
      </c>
      <c r="H176" s="4" t="s">
        <v>4</v>
      </c>
      <c r="I176" s="6" t="s">
        <v>96</v>
      </c>
      <c r="J176" s="10" t="s">
        <v>1</v>
      </c>
      <c r="K176" s="4" t="s">
        <v>1606</v>
      </c>
    </row>
    <row r="177" spans="1:11" ht="31.5" x14ac:dyDescent="0.4">
      <c r="A177" s="3">
        <v>175</v>
      </c>
      <c r="B177" s="3">
        <v>4</v>
      </c>
      <c r="C177" s="3" t="s">
        <v>2105</v>
      </c>
      <c r="D177" s="5">
        <v>403</v>
      </c>
      <c r="E177" s="4" t="s">
        <v>2108</v>
      </c>
      <c r="F177" s="5">
        <v>40301</v>
      </c>
      <c r="G177" s="4" t="s">
        <v>23</v>
      </c>
      <c r="H177" s="4" t="s">
        <v>20</v>
      </c>
      <c r="I177" s="6" t="s">
        <v>96</v>
      </c>
      <c r="J177" s="10" t="s">
        <v>1</v>
      </c>
      <c r="K177" s="4" t="s">
        <v>1625</v>
      </c>
    </row>
    <row r="178" spans="1:11" ht="47.25" x14ac:dyDescent="0.4">
      <c r="A178" s="3">
        <v>176</v>
      </c>
      <c r="B178" s="3">
        <v>1</v>
      </c>
      <c r="C178" s="3" t="s">
        <v>2081</v>
      </c>
      <c r="D178" s="5">
        <v>104</v>
      </c>
      <c r="E178" s="4" t="s">
        <v>2085</v>
      </c>
      <c r="F178" s="5">
        <v>10402</v>
      </c>
      <c r="G178" s="4" t="s">
        <v>132</v>
      </c>
      <c r="H178" s="4" t="s">
        <v>20</v>
      </c>
      <c r="I178" s="6" t="s">
        <v>96</v>
      </c>
      <c r="J178" s="10" t="s">
        <v>1</v>
      </c>
      <c r="K178" s="4" t="s">
        <v>1626</v>
      </c>
    </row>
    <row r="179" spans="1:11" ht="47.25" x14ac:dyDescent="0.4">
      <c r="A179" s="3">
        <v>177</v>
      </c>
      <c r="B179" s="3">
        <v>17</v>
      </c>
      <c r="C179" s="3" t="s">
        <v>2128</v>
      </c>
      <c r="D179" s="5">
        <v>1701</v>
      </c>
      <c r="E179" s="4" t="s">
        <v>42</v>
      </c>
      <c r="F179" s="5">
        <v>170101</v>
      </c>
      <c r="G179" s="4" t="s">
        <v>42</v>
      </c>
      <c r="H179" s="4" t="s">
        <v>20</v>
      </c>
      <c r="I179" s="6" t="s">
        <v>96</v>
      </c>
      <c r="J179" s="10" t="s">
        <v>1</v>
      </c>
      <c r="K179" s="4" t="s">
        <v>1626</v>
      </c>
    </row>
    <row r="180" spans="1:11" ht="47.25" x14ac:dyDescent="0.4">
      <c r="A180" s="3">
        <v>178</v>
      </c>
      <c r="B180" s="3">
        <v>1</v>
      </c>
      <c r="C180" s="3" t="s">
        <v>2081</v>
      </c>
      <c r="D180" s="5">
        <v>101</v>
      </c>
      <c r="E180" s="4" t="s">
        <v>2082</v>
      </c>
      <c r="F180" s="5">
        <v>10102</v>
      </c>
      <c r="G180" s="4" t="s">
        <v>25</v>
      </c>
      <c r="H180" s="4" t="s">
        <v>20</v>
      </c>
      <c r="I180" s="6" t="s">
        <v>96</v>
      </c>
      <c r="J180" s="10" t="s">
        <v>1</v>
      </c>
      <c r="K180" s="4" t="s">
        <v>1636</v>
      </c>
    </row>
    <row r="181" spans="1:11" ht="47.25" x14ac:dyDescent="0.4">
      <c r="A181" s="3">
        <v>179</v>
      </c>
      <c r="B181" s="3">
        <v>17</v>
      </c>
      <c r="C181" s="3" t="s">
        <v>2128</v>
      </c>
      <c r="D181" s="5">
        <v>1701</v>
      </c>
      <c r="E181" s="4" t="s">
        <v>42</v>
      </c>
      <c r="F181" s="5">
        <v>170101</v>
      </c>
      <c r="G181" s="4" t="s">
        <v>42</v>
      </c>
      <c r="H181" s="4" t="s">
        <v>20</v>
      </c>
      <c r="I181" s="6" t="s">
        <v>96</v>
      </c>
      <c r="J181" s="10" t="s">
        <v>1</v>
      </c>
      <c r="K181" s="4" t="s">
        <v>1639</v>
      </c>
    </row>
    <row r="182" spans="1:11" ht="47.25" x14ac:dyDescent="0.4">
      <c r="A182" s="3">
        <v>180</v>
      </c>
      <c r="B182" s="3">
        <v>1</v>
      </c>
      <c r="C182" s="3" t="s">
        <v>2081</v>
      </c>
      <c r="D182" s="5">
        <v>101</v>
      </c>
      <c r="E182" s="4" t="s">
        <v>2082</v>
      </c>
      <c r="F182" s="5">
        <v>10104</v>
      </c>
      <c r="G182" s="4" t="s">
        <v>51</v>
      </c>
      <c r="H182" s="4" t="s">
        <v>20</v>
      </c>
      <c r="I182" s="6" t="s">
        <v>96</v>
      </c>
      <c r="J182" s="10" t="s">
        <v>1</v>
      </c>
      <c r="K182" s="4" t="s">
        <v>1639</v>
      </c>
    </row>
    <row r="183" spans="1:11" ht="47.25" x14ac:dyDescent="0.4">
      <c r="A183" s="3">
        <v>181</v>
      </c>
      <c r="B183" s="3">
        <v>1</v>
      </c>
      <c r="C183" s="3" t="s">
        <v>2081</v>
      </c>
      <c r="D183" s="5">
        <v>104</v>
      </c>
      <c r="E183" s="4" t="s">
        <v>2085</v>
      </c>
      <c r="F183" s="5">
        <v>10402</v>
      </c>
      <c r="G183" s="4" t="s">
        <v>132</v>
      </c>
      <c r="H183" s="4" t="s">
        <v>20</v>
      </c>
      <c r="I183" s="6" t="s">
        <v>96</v>
      </c>
      <c r="J183" s="10" t="s">
        <v>1</v>
      </c>
      <c r="K183" s="4" t="s">
        <v>1643</v>
      </c>
    </row>
    <row r="184" spans="1:11" ht="31.5" x14ac:dyDescent="0.4">
      <c r="A184" s="3">
        <v>182</v>
      </c>
      <c r="B184" s="3">
        <v>17</v>
      </c>
      <c r="C184" s="3" t="s">
        <v>2128</v>
      </c>
      <c r="D184" s="5">
        <v>1701</v>
      </c>
      <c r="E184" s="4" t="s">
        <v>42</v>
      </c>
      <c r="F184" s="5">
        <v>170101</v>
      </c>
      <c r="G184" s="4" t="s">
        <v>42</v>
      </c>
      <c r="H184" s="4" t="s">
        <v>20</v>
      </c>
      <c r="I184" s="6" t="s">
        <v>96</v>
      </c>
      <c r="J184" s="10" t="s">
        <v>1</v>
      </c>
      <c r="K184" s="4" t="s">
        <v>1644</v>
      </c>
    </row>
    <row r="185" spans="1:11" ht="47.25" x14ac:dyDescent="0.4">
      <c r="A185" s="3">
        <v>183</v>
      </c>
      <c r="B185" s="3">
        <v>4</v>
      </c>
      <c r="C185" s="3" t="s">
        <v>2105</v>
      </c>
      <c r="D185" s="5">
        <v>404</v>
      </c>
      <c r="E185" s="4" t="s">
        <v>2109</v>
      </c>
      <c r="F185" s="5">
        <v>40409</v>
      </c>
      <c r="G185" s="4" t="s">
        <v>555</v>
      </c>
      <c r="H185" s="4" t="s">
        <v>20</v>
      </c>
      <c r="I185" s="6" t="s">
        <v>96</v>
      </c>
      <c r="J185" s="10" t="s">
        <v>1</v>
      </c>
      <c r="K185" s="4" t="s">
        <v>1667</v>
      </c>
    </row>
    <row r="186" spans="1:11" ht="31.5" x14ac:dyDescent="0.4">
      <c r="A186" s="3">
        <v>184</v>
      </c>
      <c r="B186" s="3">
        <v>1</v>
      </c>
      <c r="C186" s="3" t="s">
        <v>2081</v>
      </c>
      <c r="D186" s="5">
        <v>104</v>
      </c>
      <c r="E186" s="4" t="s">
        <v>2085</v>
      </c>
      <c r="F186" s="5">
        <v>10401</v>
      </c>
      <c r="G186" s="4" t="s">
        <v>22</v>
      </c>
      <c r="H186" s="4" t="s">
        <v>17</v>
      </c>
      <c r="I186" s="6" t="s">
        <v>96</v>
      </c>
      <c r="J186" s="10" t="s">
        <v>1</v>
      </c>
      <c r="K186" s="4" t="s">
        <v>1671</v>
      </c>
    </row>
    <row r="187" spans="1:11" ht="31.5" x14ac:dyDescent="0.4">
      <c r="A187" s="3">
        <v>185</v>
      </c>
      <c r="B187" s="3">
        <v>17</v>
      </c>
      <c r="C187" s="3" t="s">
        <v>2128</v>
      </c>
      <c r="D187" s="5">
        <v>1701</v>
      </c>
      <c r="E187" s="4" t="s">
        <v>42</v>
      </c>
      <c r="F187" s="5">
        <v>170101</v>
      </c>
      <c r="G187" s="4" t="s">
        <v>42</v>
      </c>
      <c r="H187" s="4" t="s">
        <v>4</v>
      </c>
      <c r="I187" s="6" t="s">
        <v>96</v>
      </c>
      <c r="J187" s="10" t="s">
        <v>1</v>
      </c>
      <c r="K187" s="4" t="s">
        <v>1681</v>
      </c>
    </row>
    <row r="188" spans="1:11" ht="31.5" x14ac:dyDescent="0.4">
      <c r="A188" s="3">
        <v>186</v>
      </c>
      <c r="B188" s="3">
        <v>5</v>
      </c>
      <c r="C188" s="3" t="s">
        <v>2110</v>
      </c>
      <c r="D188" s="5">
        <v>501</v>
      </c>
      <c r="E188" s="4" t="s">
        <v>6</v>
      </c>
      <c r="F188" s="5">
        <v>50101</v>
      </c>
      <c r="G188" s="4" t="s">
        <v>6</v>
      </c>
      <c r="H188" s="4" t="s">
        <v>4</v>
      </c>
      <c r="I188" s="6" t="s">
        <v>96</v>
      </c>
      <c r="J188" s="10" t="s">
        <v>1</v>
      </c>
      <c r="K188" s="4" t="s">
        <v>1681</v>
      </c>
    </row>
    <row r="189" spans="1:11" ht="31.5" x14ac:dyDescent="0.4">
      <c r="A189" s="3">
        <v>187</v>
      </c>
      <c r="B189" s="3">
        <v>1</v>
      </c>
      <c r="C189" s="3" t="s">
        <v>2081</v>
      </c>
      <c r="D189" s="5">
        <v>107</v>
      </c>
      <c r="E189" s="4" t="s">
        <v>2088</v>
      </c>
      <c r="F189" s="5">
        <v>10701</v>
      </c>
      <c r="G189" s="4" t="s">
        <v>160</v>
      </c>
      <c r="H189" s="4" t="s">
        <v>20</v>
      </c>
      <c r="I189" s="6" t="s">
        <v>96</v>
      </c>
      <c r="J189" s="10" t="s">
        <v>1</v>
      </c>
      <c r="K189" s="4" t="s">
        <v>1686</v>
      </c>
    </row>
    <row r="190" spans="1:11" ht="31.5" x14ac:dyDescent="0.4">
      <c r="A190" s="3">
        <v>188</v>
      </c>
      <c r="B190" s="3">
        <v>4</v>
      </c>
      <c r="C190" s="3" t="s">
        <v>2105</v>
      </c>
      <c r="D190" s="5">
        <v>403</v>
      </c>
      <c r="E190" s="4" t="s">
        <v>2108</v>
      </c>
      <c r="F190" s="5">
        <v>40309</v>
      </c>
      <c r="G190" s="4" t="s">
        <v>123</v>
      </c>
      <c r="H190" s="4" t="s">
        <v>12</v>
      </c>
      <c r="I190" s="6" t="s">
        <v>96</v>
      </c>
      <c r="J190" s="10" t="s">
        <v>1</v>
      </c>
      <c r="K190" s="4" t="s">
        <v>1697</v>
      </c>
    </row>
    <row r="191" spans="1:11" ht="31.5" x14ac:dyDescent="0.4">
      <c r="A191" s="3">
        <v>189</v>
      </c>
      <c r="B191" s="3">
        <v>1</v>
      </c>
      <c r="C191" s="3" t="s">
        <v>2081</v>
      </c>
      <c r="D191" s="5">
        <v>117</v>
      </c>
      <c r="E191" s="4" t="s">
        <v>2098</v>
      </c>
      <c r="F191" s="5">
        <v>11703</v>
      </c>
      <c r="G191" s="4" t="s">
        <v>75</v>
      </c>
      <c r="H191" s="4" t="s">
        <v>20</v>
      </c>
      <c r="I191" s="6" t="s">
        <v>96</v>
      </c>
      <c r="J191" s="10" t="s">
        <v>1</v>
      </c>
      <c r="K191" s="4" t="s">
        <v>1706</v>
      </c>
    </row>
    <row r="192" spans="1:11" ht="47.25" x14ac:dyDescent="0.4">
      <c r="A192" s="3">
        <v>190</v>
      </c>
      <c r="B192" s="3">
        <v>1</v>
      </c>
      <c r="C192" s="3" t="s">
        <v>2081</v>
      </c>
      <c r="D192" s="5">
        <v>101</v>
      </c>
      <c r="E192" s="4" t="s">
        <v>2082</v>
      </c>
      <c r="F192" s="5">
        <v>10101</v>
      </c>
      <c r="G192" s="4" t="s">
        <v>54</v>
      </c>
      <c r="H192" s="4" t="s">
        <v>20</v>
      </c>
      <c r="I192" s="6" t="s">
        <v>96</v>
      </c>
      <c r="J192" s="10" t="s">
        <v>1</v>
      </c>
      <c r="K192" s="4" t="s">
        <v>1710</v>
      </c>
    </row>
    <row r="193" spans="1:11" ht="31.5" x14ac:dyDescent="0.4">
      <c r="A193" s="3">
        <v>191</v>
      </c>
      <c r="B193" s="3">
        <v>17</v>
      </c>
      <c r="C193" s="3" t="s">
        <v>2128</v>
      </c>
      <c r="D193" s="5">
        <v>1702</v>
      </c>
      <c r="E193" s="4" t="s">
        <v>2128</v>
      </c>
      <c r="F193" s="5">
        <v>170209</v>
      </c>
      <c r="G193" s="4" t="s">
        <v>5</v>
      </c>
      <c r="H193" s="4" t="s">
        <v>20</v>
      </c>
      <c r="I193" s="6" t="s">
        <v>96</v>
      </c>
      <c r="J193" s="10" t="s">
        <v>1</v>
      </c>
      <c r="K193" s="4" t="s">
        <v>1723</v>
      </c>
    </row>
    <row r="194" spans="1:11" ht="47.25" x14ac:dyDescent="0.4">
      <c r="A194" s="3">
        <v>192</v>
      </c>
      <c r="B194" s="3">
        <v>2</v>
      </c>
      <c r="C194" s="3" t="s">
        <v>2099</v>
      </c>
      <c r="D194" s="5">
        <v>202</v>
      </c>
      <c r="E194" s="4" t="s">
        <v>2100</v>
      </c>
      <c r="F194" s="5">
        <v>20201</v>
      </c>
      <c r="G194" s="4" t="s">
        <v>79</v>
      </c>
      <c r="H194" s="4" t="s">
        <v>20</v>
      </c>
      <c r="I194" s="6" t="s">
        <v>96</v>
      </c>
      <c r="J194" s="10" t="s">
        <v>92</v>
      </c>
      <c r="K194" s="4" t="s">
        <v>1727</v>
      </c>
    </row>
    <row r="195" spans="1:11" ht="31.5" x14ac:dyDescent="0.4">
      <c r="A195" s="3">
        <v>193</v>
      </c>
      <c r="B195" s="3">
        <v>17</v>
      </c>
      <c r="C195" s="3" t="s">
        <v>2128</v>
      </c>
      <c r="D195" s="5">
        <v>1701</v>
      </c>
      <c r="E195" s="4" t="s">
        <v>42</v>
      </c>
      <c r="F195" s="5">
        <v>170101</v>
      </c>
      <c r="G195" s="4" t="s">
        <v>42</v>
      </c>
      <c r="H195" s="4" t="s">
        <v>20</v>
      </c>
      <c r="I195" s="6" t="s">
        <v>96</v>
      </c>
      <c r="J195" s="10" t="s">
        <v>1</v>
      </c>
      <c r="K195" s="4" t="s">
        <v>1735</v>
      </c>
    </row>
    <row r="196" spans="1:11" ht="31.5" x14ac:dyDescent="0.4">
      <c r="A196" s="3">
        <v>194</v>
      </c>
      <c r="B196" s="3">
        <v>1</v>
      </c>
      <c r="C196" s="3" t="s">
        <v>2081</v>
      </c>
      <c r="D196" s="5">
        <v>104</v>
      </c>
      <c r="E196" s="4" t="s">
        <v>2085</v>
      </c>
      <c r="F196" s="5">
        <v>10401</v>
      </c>
      <c r="G196" s="4" t="s">
        <v>22</v>
      </c>
      <c r="H196" s="4" t="s">
        <v>20</v>
      </c>
      <c r="I196" s="6" t="s">
        <v>96</v>
      </c>
      <c r="J196" s="10" t="s">
        <v>1</v>
      </c>
      <c r="K196" s="4" t="s">
        <v>1735</v>
      </c>
    </row>
    <row r="197" spans="1:11" ht="31.5" x14ac:dyDescent="0.4">
      <c r="A197" s="3">
        <v>195</v>
      </c>
      <c r="B197" s="3">
        <v>17</v>
      </c>
      <c r="C197" s="3" t="s">
        <v>2128</v>
      </c>
      <c r="D197" s="5">
        <v>1702</v>
      </c>
      <c r="E197" s="4" t="s">
        <v>2128</v>
      </c>
      <c r="F197" s="5">
        <v>170209</v>
      </c>
      <c r="G197" s="4" t="s">
        <v>5</v>
      </c>
      <c r="H197" s="4" t="s">
        <v>20</v>
      </c>
      <c r="I197" s="6" t="s">
        <v>96</v>
      </c>
      <c r="J197" s="10" t="s">
        <v>1</v>
      </c>
      <c r="K197" s="4" t="s">
        <v>1753</v>
      </c>
    </row>
    <row r="198" spans="1:11" ht="31.5" x14ac:dyDescent="0.4">
      <c r="A198" s="3">
        <v>196</v>
      </c>
      <c r="B198" s="3">
        <v>4</v>
      </c>
      <c r="C198" s="3" t="s">
        <v>2105</v>
      </c>
      <c r="D198" s="5">
        <v>403</v>
      </c>
      <c r="E198" s="4" t="s">
        <v>2108</v>
      </c>
      <c r="F198" s="5">
        <v>40301</v>
      </c>
      <c r="G198" s="4" t="s">
        <v>23</v>
      </c>
      <c r="H198" s="4" t="s">
        <v>15</v>
      </c>
      <c r="I198" s="6" t="s">
        <v>96</v>
      </c>
      <c r="J198" s="10" t="s">
        <v>1</v>
      </c>
      <c r="K198" s="4" t="s">
        <v>1762</v>
      </c>
    </row>
    <row r="199" spans="1:11" ht="31.5" x14ac:dyDescent="0.4">
      <c r="A199" s="3">
        <v>197</v>
      </c>
      <c r="B199" s="3">
        <v>1</v>
      </c>
      <c r="C199" s="3" t="s">
        <v>2081</v>
      </c>
      <c r="D199" s="5">
        <v>101</v>
      </c>
      <c r="E199" s="4" t="s">
        <v>2082</v>
      </c>
      <c r="F199" s="5">
        <v>10109</v>
      </c>
      <c r="G199" s="4" t="s">
        <v>30</v>
      </c>
      <c r="H199" s="4" t="s">
        <v>20</v>
      </c>
      <c r="I199" s="6" t="s">
        <v>96</v>
      </c>
      <c r="J199" s="10" t="s">
        <v>1</v>
      </c>
      <c r="K199" s="4" t="s">
        <v>1768</v>
      </c>
    </row>
    <row r="200" spans="1:11" ht="47.25" x14ac:dyDescent="0.4">
      <c r="A200" s="3">
        <v>198</v>
      </c>
      <c r="B200" s="3">
        <v>17</v>
      </c>
      <c r="C200" s="3" t="s">
        <v>2128</v>
      </c>
      <c r="D200" s="5">
        <v>1701</v>
      </c>
      <c r="E200" s="4" t="s">
        <v>42</v>
      </c>
      <c r="F200" s="5">
        <v>170101</v>
      </c>
      <c r="G200" s="4" t="s">
        <v>42</v>
      </c>
      <c r="H200" s="4" t="s">
        <v>20</v>
      </c>
      <c r="I200" s="6" t="s">
        <v>96</v>
      </c>
      <c r="J200" s="10" t="s">
        <v>1</v>
      </c>
      <c r="K200" s="4" t="s">
        <v>1769</v>
      </c>
    </row>
    <row r="201" spans="1:11" ht="31.5" x14ac:dyDescent="0.4">
      <c r="A201" s="3">
        <v>199</v>
      </c>
      <c r="B201" s="3">
        <v>3</v>
      </c>
      <c r="C201" s="3" t="s">
        <v>2101</v>
      </c>
      <c r="D201" s="5">
        <v>301</v>
      </c>
      <c r="E201" s="4" t="s">
        <v>2102</v>
      </c>
      <c r="F201" s="5">
        <v>30102</v>
      </c>
      <c r="G201" s="4" t="s">
        <v>91</v>
      </c>
      <c r="H201" s="4" t="s">
        <v>20</v>
      </c>
      <c r="I201" s="6" t="s">
        <v>96</v>
      </c>
      <c r="J201" s="10" t="s">
        <v>1</v>
      </c>
      <c r="K201" s="4" t="s">
        <v>1771</v>
      </c>
    </row>
    <row r="202" spans="1:11" ht="31.5" x14ac:dyDescent="0.4">
      <c r="A202" s="3">
        <v>200</v>
      </c>
      <c r="B202" s="3">
        <v>7</v>
      </c>
      <c r="C202" s="3" t="s">
        <v>2114</v>
      </c>
      <c r="D202" s="5">
        <v>701</v>
      </c>
      <c r="E202" s="4" t="s">
        <v>32</v>
      </c>
      <c r="F202" s="5">
        <v>70101</v>
      </c>
      <c r="G202" s="4" t="s">
        <v>32</v>
      </c>
      <c r="H202" s="4" t="s">
        <v>20</v>
      </c>
      <c r="I202" s="6" t="s">
        <v>96</v>
      </c>
      <c r="J202" s="10" t="s">
        <v>1</v>
      </c>
      <c r="K202" s="4" t="s">
        <v>1781</v>
      </c>
    </row>
    <row r="203" spans="1:11" x14ac:dyDescent="0.4">
      <c r="A203" s="3">
        <v>201</v>
      </c>
      <c r="B203" s="3">
        <v>8</v>
      </c>
      <c r="C203" s="3" t="s">
        <v>2116</v>
      </c>
      <c r="D203" s="5">
        <v>801</v>
      </c>
      <c r="E203" s="4" t="s">
        <v>2117</v>
      </c>
      <c r="F203" s="5">
        <v>80109</v>
      </c>
      <c r="G203" s="4" t="s">
        <v>66</v>
      </c>
      <c r="H203" s="4" t="s">
        <v>20</v>
      </c>
      <c r="I203" s="6" t="s">
        <v>96</v>
      </c>
      <c r="J203" s="10" t="s">
        <v>1</v>
      </c>
      <c r="K203" s="4" t="s">
        <v>1783</v>
      </c>
    </row>
    <row r="204" spans="1:11" ht="31.5" x14ac:dyDescent="0.4">
      <c r="A204" s="3">
        <v>202</v>
      </c>
      <c r="B204" s="3">
        <v>1</v>
      </c>
      <c r="C204" s="3" t="s">
        <v>2081</v>
      </c>
      <c r="D204" s="5">
        <v>101</v>
      </c>
      <c r="E204" s="4" t="s">
        <v>2082</v>
      </c>
      <c r="F204" s="5">
        <v>10104</v>
      </c>
      <c r="G204" s="4" t="s">
        <v>51</v>
      </c>
      <c r="H204" s="4" t="s">
        <v>20</v>
      </c>
      <c r="I204" s="6" t="s">
        <v>96</v>
      </c>
      <c r="J204" s="10" t="s">
        <v>1</v>
      </c>
      <c r="K204" s="4" t="s">
        <v>1798</v>
      </c>
    </row>
    <row r="205" spans="1:11" ht="31.5" x14ac:dyDescent="0.4">
      <c r="A205" s="3">
        <v>203</v>
      </c>
      <c r="B205" s="3">
        <v>4</v>
      </c>
      <c r="C205" s="3" t="s">
        <v>2105</v>
      </c>
      <c r="D205" s="5">
        <v>403</v>
      </c>
      <c r="E205" s="4" t="s">
        <v>2108</v>
      </c>
      <c r="F205" s="5">
        <v>40301</v>
      </c>
      <c r="G205" s="4" t="s">
        <v>23</v>
      </c>
      <c r="H205" s="4" t="s">
        <v>20</v>
      </c>
      <c r="I205" s="6" t="s">
        <v>96</v>
      </c>
      <c r="J205" s="10" t="s">
        <v>1</v>
      </c>
      <c r="K205" s="4" t="s">
        <v>1801</v>
      </c>
    </row>
    <row r="206" spans="1:11" ht="47.25" x14ac:dyDescent="0.4">
      <c r="A206" s="3">
        <v>204</v>
      </c>
      <c r="B206" s="3">
        <v>1</v>
      </c>
      <c r="C206" s="3" t="s">
        <v>2081</v>
      </c>
      <c r="D206" s="5">
        <v>108</v>
      </c>
      <c r="E206" s="4" t="s">
        <v>2089</v>
      </c>
      <c r="F206" s="5">
        <v>10899</v>
      </c>
      <c r="G206" s="4" t="s">
        <v>94</v>
      </c>
      <c r="H206" s="4" t="s">
        <v>20</v>
      </c>
      <c r="I206" s="6" t="s">
        <v>96</v>
      </c>
      <c r="J206" s="10" t="s">
        <v>1</v>
      </c>
      <c r="K206" s="4" t="s">
        <v>1825</v>
      </c>
    </row>
    <row r="207" spans="1:11" ht="31.5" x14ac:dyDescent="0.4">
      <c r="A207" s="3">
        <v>205</v>
      </c>
      <c r="B207" s="3">
        <v>1</v>
      </c>
      <c r="C207" s="3" t="s">
        <v>2081</v>
      </c>
      <c r="D207" s="5">
        <v>108</v>
      </c>
      <c r="E207" s="4" t="s">
        <v>2089</v>
      </c>
      <c r="F207" s="5">
        <v>10805</v>
      </c>
      <c r="G207" s="4" t="s">
        <v>196</v>
      </c>
      <c r="H207" s="4" t="s">
        <v>20</v>
      </c>
      <c r="I207" s="6" t="s">
        <v>96</v>
      </c>
      <c r="J207" s="10" t="s">
        <v>1</v>
      </c>
      <c r="K207" s="4" t="s">
        <v>1832</v>
      </c>
    </row>
    <row r="208" spans="1:11" ht="31.5" x14ac:dyDescent="0.4">
      <c r="A208" s="3">
        <v>206</v>
      </c>
      <c r="B208" s="3">
        <v>8</v>
      </c>
      <c r="C208" s="3" t="s">
        <v>2116</v>
      </c>
      <c r="D208" s="5">
        <v>802</v>
      </c>
      <c r="E208" s="4" t="s">
        <v>2118</v>
      </c>
      <c r="F208" s="5">
        <v>80209</v>
      </c>
      <c r="G208" s="4" t="s">
        <v>2</v>
      </c>
      <c r="H208" s="4" t="s">
        <v>47</v>
      </c>
      <c r="I208" s="6" t="s">
        <v>96</v>
      </c>
      <c r="J208" s="10" t="s">
        <v>1</v>
      </c>
      <c r="K208" s="4" t="s">
        <v>1836</v>
      </c>
    </row>
    <row r="209" spans="1:11" ht="31.5" x14ac:dyDescent="0.4">
      <c r="A209" s="3">
        <v>207</v>
      </c>
      <c r="B209" s="3">
        <v>17</v>
      </c>
      <c r="C209" s="3" t="s">
        <v>2128</v>
      </c>
      <c r="D209" s="5">
        <v>1702</v>
      </c>
      <c r="E209" s="4" t="s">
        <v>2128</v>
      </c>
      <c r="F209" s="5">
        <v>170209</v>
      </c>
      <c r="G209" s="4" t="s">
        <v>5</v>
      </c>
      <c r="H209" s="4" t="s">
        <v>47</v>
      </c>
      <c r="I209" s="6" t="s">
        <v>96</v>
      </c>
      <c r="J209" s="10" t="s">
        <v>1</v>
      </c>
      <c r="K209" s="4" t="s">
        <v>1848</v>
      </c>
    </row>
    <row r="210" spans="1:11" ht="31.5" x14ac:dyDescent="0.4">
      <c r="A210" s="3">
        <v>208</v>
      </c>
      <c r="B210" s="3">
        <v>15</v>
      </c>
      <c r="C210" s="3" t="s">
        <v>2127</v>
      </c>
      <c r="D210" s="5">
        <v>1501</v>
      </c>
      <c r="E210" s="4" t="s">
        <v>2127</v>
      </c>
      <c r="F210" s="5">
        <v>150103</v>
      </c>
      <c r="G210" s="4" t="s">
        <v>29</v>
      </c>
      <c r="H210" s="4" t="s">
        <v>20</v>
      </c>
      <c r="I210" s="6" t="s">
        <v>96</v>
      </c>
      <c r="J210" s="10" t="s">
        <v>1</v>
      </c>
      <c r="K210" s="4" t="s">
        <v>1855</v>
      </c>
    </row>
    <row r="211" spans="1:11" ht="31.5" x14ac:dyDescent="0.4">
      <c r="A211" s="3">
        <v>209</v>
      </c>
      <c r="B211" s="3">
        <v>1</v>
      </c>
      <c r="C211" s="3" t="s">
        <v>2081</v>
      </c>
      <c r="D211" s="5">
        <v>113</v>
      </c>
      <c r="E211" s="4" t="s">
        <v>2094</v>
      </c>
      <c r="F211" s="5">
        <v>11301</v>
      </c>
      <c r="G211" s="4" t="s">
        <v>118</v>
      </c>
      <c r="H211" s="4" t="s">
        <v>20</v>
      </c>
      <c r="I211" s="6" t="s">
        <v>96</v>
      </c>
      <c r="J211" s="10" t="s">
        <v>92</v>
      </c>
      <c r="K211" s="4" t="s">
        <v>1862</v>
      </c>
    </row>
    <row r="212" spans="1:11" ht="47.25" x14ac:dyDescent="0.4">
      <c r="A212" s="3">
        <v>210</v>
      </c>
      <c r="B212" s="3">
        <v>17</v>
      </c>
      <c r="C212" s="3" t="s">
        <v>2128</v>
      </c>
      <c r="D212" s="5">
        <v>1701</v>
      </c>
      <c r="E212" s="4" t="s">
        <v>42</v>
      </c>
      <c r="F212" s="5">
        <v>170101</v>
      </c>
      <c r="G212" s="4" t="s">
        <v>42</v>
      </c>
      <c r="H212" s="4" t="s">
        <v>4</v>
      </c>
      <c r="I212" s="6" t="s">
        <v>96</v>
      </c>
      <c r="J212" s="10" t="s">
        <v>1</v>
      </c>
      <c r="K212" s="4" t="s">
        <v>1888</v>
      </c>
    </row>
    <row r="213" spans="1:11" ht="47.25" x14ac:dyDescent="0.4">
      <c r="A213" s="3">
        <v>211</v>
      </c>
      <c r="B213" s="3">
        <v>1</v>
      </c>
      <c r="C213" s="3" t="s">
        <v>2081</v>
      </c>
      <c r="D213" s="5">
        <v>108</v>
      </c>
      <c r="E213" s="4" t="s">
        <v>2089</v>
      </c>
      <c r="F213" s="5">
        <v>10806</v>
      </c>
      <c r="G213" s="4" t="s">
        <v>19</v>
      </c>
      <c r="H213" s="4" t="s">
        <v>4</v>
      </c>
      <c r="I213" s="6" t="s">
        <v>96</v>
      </c>
      <c r="J213" s="10" t="s">
        <v>1</v>
      </c>
      <c r="K213" s="4" t="s">
        <v>1888</v>
      </c>
    </row>
    <row r="214" spans="1:11" ht="47.25" x14ac:dyDescent="0.4">
      <c r="A214" s="3">
        <v>212</v>
      </c>
      <c r="B214" s="3">
        <v>17</v>
      </c>
      <c r="C214" s="3" t="s">
        <v>2128</v>
      </c>
      <c r="D214" s="5">
        <v>1701</v>
      </c>
      <c r="E214" s="4" t="s">
        <v>42</v>
      </c>
      <c r="F214" s="5">
        <v>170101</v>
      </c>
      <c r="G214" s="4" t="s">
        <v>42</v>
      </c>
      <c r="H214" s="4" t="s">
        <v>20</v>
      </c>
      <c r="I214" s="6" t="s">
        <v>96</v>
      </c>
      <c r="J214" s="10" t="s">
        <v>1</v>
      </c>
      <c r="K214" s="4" t="s">
        <v>1890</v>
      </c>
    </row>
    <row r="215" spans="1:11" ht="47.25" x14ac:dyDescent="0.4">
      <c r="A215" s="3">
        <v>213</v>
      </c>
      <c r="B215" s="3">
        <v>4</v>
      </c>
      <c r="C215" s="3" t="s">
        <v>2105</v>
      </c>
      <c r="D215" s="5">
        <v>403</v>
      </c>
      <c r="E215" s="4" t="s">
        <v>2108</v>
      </c>
      <c r="F215" s="5">
        <v>40301</v>
      </c>
      <c r="G215" s="4" t="s">
        <v>23</v>
      </c>
      <c r="H215" s="4" t="s">
        <v>20</v>
      </c>
      <c r="I215" s="6" t="s">
        <v>96</v>
      </c>
      <c r="J215" s="10" t="s">
        <v>1</v>
      </c>
      <c r="K215" s="4" t="s">
        <v>1891</v>
      </c>
    </row>
    <row r="216" spans="1:11" ht="63" x14ac:dyDescent="0.4">
      <c r="A216" s="3">
        <v>214</v>
      </c>
      <c r="B216" s="3">
        <v>2</v>
      </c>
      <c r="C216" s="3" t="s">
        <v>2099</v>
      </c>
      <c r="D216" s="5">
        <v>202</v>
      </c>
      <c r="E216" s="4" t="s">
        <v>2100</v>
      </c>
      <c r="F216" s="5">
        <v>20201</v>
      </c>
      <c r="G216" s="4" t="s">
        <v>79</v>
      </c>
      <c r="H216" s="4" t="s">
        <v>47</v>
      </c>
      <c r="I216" s="6" t="s">
        <v>96</v>
      </c>
      <c r="J216" s="10" t="s">
        <v>1</v>
      </c>
      <c r="K216" s="4" t="s">
        <v>1900</v>
      </c>
    </row>
    <row r="217" spans="1:11" ht="63" x14ac:dyDescent="0.4">
      <c r="A217" s="3">
        <v>215</v>
      </c>
      <c r="B217" s="3">
        <v>15</v>
      </c>
      <c r="C217" s="3" t="s">
        <v>2127</v>
      </c>
      <c r="D217" s="5">
        <v>1501</v>
      </c>
      <c r="E217" s="4" t="s">
        <v>2127</v>
      </c>
      <c r="F217" s="5">
        <v>150102</v>
      </c>
      <c r="G217" s="4" t="s">
        <v>46</v>
      </c>
      <c r="H217" s="4" t="s">
        <v>20</v>
      </c>
      <c r="I217" s="6" t="s">
        <v>96</v>
      </c>
      <c r="J217" s="10" t="s">
        <v>1</v>
      </c>
      <c r="K217" s="4" t="s">
        <v>1906</v>
      </c>
    </row>
    <row r="218" spans="1:11" ht="47.25" x14ac:dyDescent="0.4">
      <c r="A218" s="3">
        <v>216</v>
      </c>
      <c r="B218" s="3">
        <v>1</v>
      </c>
      <c r="C218" s="3" t="s">
        <v>2081</v>
      </c>
      <c r="D218" s="5">
        <v>101</v>
      </c>
      <c r="E218" s="4" t="s">
        <v>2082</v>
      </c>
      <c r="F218" s="5">
        <v>10109</v>
      </c>
      <c r="G218" s="4" t="s">
        <v>30</v>
      </c>
      <c r="H218" s="4" t="s">
        <v>20</v>
      </c>
      <c r="I218" s="6" t="s">
        <v>96</v>
      </c>
      <c r="J218" s="10" t="s">
        <v>1</v>
      </c>
      <c r="K218" s="4" t="s">
        <v>1913</v>
      </c>
    </row>
    <row r="219" spans="1:11" ht="47.25" x14ac:dyDescent="0.4">
      <c r="A219" s="3">
        <v>217</v>
      </c>
      <c r="B219" s="3">
        <v>2</v>
      </c>
      <c r="C219" s="3" t="s">
        <v>2099</v>
      </c>
      <c r="D219" s="5">
        <v>202</v>
      </c>
      <c r="E219" s="4" t="s">
        <v>2100</v>
      </c>
      <c r="F219" s="5">
        <v>20201</v>
      </c>
      <c r="G219" s="4" t="s">
        <v>79</v>
      </c>
      <c r="H219" s="4" t="s">
        <v>20</v>
      </c>
      <c r="I219" s="6" t="s">
        <v>96</v>
      </c>
      <c r="J219" s="10" t="s">
        <v>1</v>
      </c>
      <c r="K219" s="4" t="s">
        <v>1921</v>
      </c>
    </row>
    <row r="220" spans="1:11" ht="31.5" x14ac:dyDescent="0.4">
      <c r="A220" s="3">
        <v>218</v>
      </c>
      <c r="B220" s="3">
        <v>1</v>
      </c>
      <c r="C220" s="3" t="s">
        <v>2081</v>
      </c>
      <c r="D220" s="5">
        <v>101</v>
      </c>
      <c r="E220" s="4" t="s">
        <v>2082</v>
      </c>
      <c r="F220" s="5">
        <v>10101</v>
      </c>
      <c r="G220" s="4" t="s">
        <v>54</v>
      </c>
      <c r="H220" s="4" t="s">
        <v>20</v>
      </c>
      <c r="I220" s="6" t="s">
        <v>96</v>
      </c>
      <c r="J220" s="10" t="s">
        <v>1</v>
      </c>
      <c r="K220" s="4" t="s">
        <v>1926</v>
      </c>
    </row>
    <row r="221" spans="1:11" ht="63" x14ac:dyDescent="0.4">
      <c r="A221" s="3">
        <v>219</v>
      </c>
      <c r="B221" s="3">
        <v>1</v>
      </c>
      <c r="C221" s="3" t="s">
        <v>2081</v>
      </c>
      <c r="D221" s="5">
        <v>101</v>
      </c>
      <c r="E221" s="4" t="s">
        <v>2082</v>
      </c>
      <c r="F221" s="5">
        <v>10109</v>
      </c>
      <c r="G221" s="4" t="s">
        <v>30</v>
      </c>
      <c r="H221" s="4" t="s">
        <v>20</v>
      </c>
      <c r="I221" s="6" t="s">
        <v>96</v>
      </c>
      <c r="J221" s="10" t="s">
        <v>1</v>
      </c>
      <c r="K221" s="4" t="s">
        <v>1929</v>
      </c>
    </row>
    <row r="222" spans="1:11" ht="31.5" x14ac:dyDescent="0.4">
      <c r="A222" s="3">
        <v>220</v>
      </c>
      <c r="B222" s="3">
        <v>4</v>
      </c>
      <c r="C222" s="3" t="s">
        <v>2105</v>
      </c>
      <c r="D222" s="5">
        <v>403</v>
      </c>
      <c r="E222" s="4" t="s">
        <v>2108</v>
      </c>
      <c r="F222" s="5">
        <v>40301</v>
      </c>
      <c r="G222" s="4" t="s">
        <v>23</v>
      </c>
      <c r="H222" s="4" t="s">
        <v>20</v>
      </c>
      <c r="I222" s="6" t="s">
        <v>96</v>
      </c>
      <c r="J222" s="10" t="s">
        <v>1</v>
      </c>
      <c r="K222" s="4" t="s">
        <v>1930</v>
      </c>
    </row>
    <row r="223" spans="1:11" ht="47.25" x14ac:dyDescent="0.4">
      <c r="A223" s="3">
        <v>221</v>
      </c>
      <c r="B223" s="3">
        <v>4</v>
      </c>
      <c r="C223" s="3" t="s">
        <v>2105</v>
      </c>
      <c r="D223" s="5">
        <v>403</v>
      </c>
      <c r="E223" s="4" t="s">
        <v>2108</v>
      </c>
      <c r="F223" s="5">
        <v>40301</v>
      </c>
      <c r="G223" s="4" t="s">
        <v>23</v>
      </c>
      <c r="H223" s="4" t="s">
        <v>3</v>
      </c>
      <c r="I223" s="6" t="s">
        <v>96</v>
      </c>
      <c r="J223" s="10" t="s">
        <v>1</v>
      </c>
      <c r="K223" s="4" t="s">
        <v>1941</v>
      </c>
    </row>
    <row r="224" spans="1:11" ht="31.5" x14ac:dyDescent="0.4">
      <c r="A224" s="3">
        <v>222</v>
      </c>
      <c r="B224" s="3">
        <v>3</v>
      </c>
      <c r="C224" s="3" t="s">
        <v>2101</v>
      </c>
      <c r="D224" s="5">
        <v>301</v>
      </c>
      <c r="E224" s="4" t="s">
        <v>2102</v>
      </c>
      <c r="F224" s="5">
        <v>30109</v>
      </c>
      <c r="G224" s="4" t="s">
        <v>114</v>
      </c>
      <c r="H224" s="4" t="s">
        <v>20</v>
      </c>
      <c r="I224" s="6" t="s">
        <v>96</v>
      </c>
      <c r="J224" s="10" t="s">
        <v>1</v>
      </c>
      <c r="K224" s="4" t="s">
        <v>1943</v>
      </c>
    </row>
    <row r="225" spans="1:11" ht="31.5" x14ac:dyDescent="0.4">
      <c r="A225" s="3">
        <v>223</v>
      </c>
      <c r="B225" s="3">
        <v>15</v>
      </c>
      <c r="C225" s="3" t="s">
        <v>2127</v>
      </c>
      <c r="D225" s="5">
        <v>1501</v>
      </c>
      <c r="E225" s="4" t="s">
        <v>2127</v>
      </c>
      <c r="F225" s="5">
        <v>150102</v>
      </c>
      <c r="G225" s="4" t="s">
        <v>46</v>
      </c>
      <c r="H225" s="4" t="s">
        <v>20</v>
      </c>
      <c r="I225" s="6" t="s">
        <v>96</v>
      </c>
      <c r="J225" s="10" t="s">
        <v>1</v>
      </c>
      <c r="K225" s="4" t="s">
        <v>1952</v>
      </c>
    </row>
    <row r="226" spans="1:11" ht="47.25" x14ac:dyDescent="0.4">
      <c r="A226" s="3">
        <v>224</v>
      </c>
      <c r="B226" s="3">
        <v>8</v>
      </c>
      <c r="C226" s="3" t="s">
        <v>2116</v>
      </c>
      <c r="D226" s="5">
        <v>801</v>
      </c>
      <c r="E226" s="4" t="s">
        <v>2117</v>
      </c>
      <c r="F226" s="5">
        <v>80109</v>
      </c>
      <c r="G226" s="4" t="s">
        <v>66</v>
      </c>
      <c r="H226" s="4" t="s">
        <v>20</v>
      </c>
      <c r="I226" s="6" t="s">
        <v>96</v>
      </c>
      <c r="J226" s="10" t="s">
        <v>1</v>
      </c>
      <c r="K226" s="4" t="s">
        <v>1953</v>
      </c>
    </row>
    <row r="227" spans="1:11" ht="31.5" x14ac:dyDescent="0.4">
      <c r="A227" s="3">
        <v>225</v>
      </c>
      <c r="B227" s="3">
        <v>2</v>
      </c>
      <c r="C227" s="3" t="s">
        <v>2099</v>
      </c>
      <c r="D227" s="5">
        <v>202</v>
      </c>
      <c r="E227" s="4" t="s">
        <v>2100</v>
      </c>
      <c r="F227" s="5">
        <v>20201</v>
      </c>
      <c r="G227" s="4" t="s">
        <v>79</v>
      </c>
      <c r="H227" s="4" t="s">
        <v>20</v>
      </c>
      <c r="I227" s="6" t="s">
        <v>96</v>
      </c>
      <c r="J227" s="10" t="s">
        <v>1</v>
      </c>
      <c r="K227" s="4" t="s">
        <v>1961</v>
      </c>
    </row>
    <row r="228" spans="1:11" ht="47.25" x14ac:dyDescent="0.4">
      <c r="A228" s="3">
        <v>226</v>
      </c>
      <c r="B228" s="3">
        <v>15</v>
      </c>
      <c r="C228" s="3" t="s">
        <v>2127</v>
      </c>
      <c r="D228" s="5">
        <v>1501</v>
      </c>
      <c r="E228" s="4" t="s">
        <v>2127</v>
      </c>
      <c r="F228" s="5">
        <v>150103</v>
      </c>
      <c r="G228" s="4" t="s">
        <v>29</v>
      </c>
      <c r="H228" s="4" t="s">
        <v>20</v>
      </c>
      <c r="I228" s="6" t="s">
        <v>96</v>
      </c>
      <c r="J228" s="10" t="s">
        <v>1</v>
      </c>
      <c r="K228" s="4" t="s">
        <v>1970</v>
      </c>
    </row>
    <row r="229" spans="1:11" ht="31.5" x14ac:dyDescent="0.4">
      <c r="A229" s="3">
        <v>227</v>
      </c>
      <c r="B229" s="3">
        <v>1</v>
      </c>
      <c r="C229" s="3" t="s">
        <v>2081</v>
      </c>
      <c r="D229" s="5">
        <v>104</v>
      </c>
      <c r="E229" s="4" t="s">
        <v>2085</v>
      </c>
      <c r="F229" s="5">
        <v>10401</v>
      </c>
      <c r="G229" s="4" t="s">
        <v>22</v>
      </c>
      <c r="H229" s="4" t="s">
        <v>20</v>
      </c>
      <c r="I229" s="6" t="s">
        <v>96</v>
      </c>
      <c r="J229" s="10" t="s">
        <v>1</v>
      </c>
      <c r="K229" s="4" t="s">
        <v>1976</v>
      </c>
    </row>
    <row r="230" spans="1:11" ht="31.5" x14ac:dyDescent="0.4">
      <c r="A230" s="3">
        <v>228</v>
      </c>
      <c r="B230" s="3">
        <v>1</v>
      </c>
      <c r="C230" s="3" t="s">
        <v>2081</v>
      </c>
      <c r="D230" s="5">
        <v>109</v>
      </c>
      <c r="E230" s="4" t="s">
        <v>2090</v>
      </c>
      <c r="F230" s="5">
        <v>10909</v>
      </c>
      <c r="G230" s="4" t="s">
        <v>139</v>
      </c>
      <c r="H230" s="4" t="s">
        <v>20</v>
      </c>
      <c r="I230" s="6" t="s">
        <v>96</v>
      </c>
      <c r="J230" s="10" t="s">
        <v>1</v>
      </c>
      <c r="K230" s="4" t="s">
        <v>1978</v>
      </c>
    </row>
    <row r="231" spans="1:11" ht="31.5" x14ac:dyDescent="0.4">
      <c r="A231" s="3">
        <v>229</v>
      </c>
      <c r="B231" s="3">
        <v>17</v>
      </c>
      <c r="C231" s="3" t="s">
        <v>2128</v>
      </c>
      <c r="D231" s="5">
        <v>1701</v>
      </c>
      <c r="E231" s="4" t="s">
        <v>42</v>
      </c>
      <c r="F231" s="5">
        <v>170101</v>
      </c>
      <c r="G231" s="4" t="s">
        <v>42</v>
      </c>
      <c r="H231" s="4" t="s">
        <v>20</v>
      </c>
      <c r="I231" s="6" t="s">
        <v>96</v>
      </c>
      <c r="J231" s="10" t="s">
        <v>1</v>
      </c>
      <c r="K231" s="4" t="s">
        <v>1978</v>
      </c>
    </row>
    <row r="232" spans="1:11" ht="31.5" x14ac:dyDescent="0.4">
      <c r="A232" s="3">
        <v>230</v>
      </c>
      <c r="B232" s="3">
        <v>1</v>
      </c>
      <c r="C232" s="3" t="s">
        <v>2081</v>
      </c>
      <c r="D232" s="5">
        <v>101</v>
      </c>
      <c r="E232" s="4" t="s">
        <v>2082</v>
      </c>
      <c r="F232" s="5">
        <v>10101</v>
      </c>
      <c r="G232" s="4" t="s">
        <v>54</v>
      </c>
      <c r="H232" s="4" t="s">
        <v>20</v>
      </c>
      <c r="I232" s="6" t="s">
        <v>96</v>
      </c>
      <c r="J232" s="10" t="s">
        <v>1</v>
      </c>
      <c r="K232" s="4" t="s">
        <v>1991</v>
      </c>
    </row>
    <row r="233" spans="1:11" ht="31.5" x14ac:dyDescent="0.4">
      <c r="A233" s="3">
        <v>231</v>
      </c>
      <c r="B233" s="3">
        <v>1</v>
      </c>
      <c r="C233" s="3" t="s">
        <v>2081</v>
      </c>
      <c r="D233" s="5">
        <v>101</v>
      </c>
      <c r="E233" s="4" t="s">
        <v>2082</v>
      </c>
      <c r="F233" s="5">
        <v>10109</v>
      </c>
      <c r="G233" s="4" t="s">
        <v>30</v>
      </c>
      <c r="H233" s="4" t="s">
        <v>20</v>
      </c>
      <c r="I233" s="6" t="s">
        <v>96</v>
      </c>
      <c r="J233" s="10" t="s">
        <v>1</v>
      </c>
      <c r="K233" s="4" t="s">
        <v>2002</v>
      </c>
    </row>
    <row r="234" spans="1:11" ht="31.5" x14ac:dyDescent="0.4">
      <c r="A234" s="3">
        <v>232</v>
      </c>
      <c r="B234" s="3">
        <v>3</v>
      </c>
      <c r="C234" s="3" t="s">
        <v>2101</v>
      </c>
      <c r="D234" s="5">
        <v>301</v>
      </c>
      <c r="E234" s="4" t="s">
        <v>2102</v>
      </c>
      <c r="F234" s="5">
        <v>30107</v>
      </c>
      <c r="G234" s="4" t="s">
        <v>39</v>
      </c>
      <c r="H234" s="4" t="s">
        <v>20</v>
      </c>
      <c r="I234" s="6" t="s">
        <v>96</v>
      </c>
      <c r="J234" s="10" t="s">
        <v>1</v>
      </c>
      <c r="K234" s="4" t="s">
        <v>2005</v>
      </c>
    </row>
    <row r="235" spans="1:11" ht="31.5" x14ac:dyDescent="0.4">
      <c r="A235" s="3">
        <v>233</v>
      </c>
      <c r="B235" s="3">
        <v>1</v>
      </c>
      <c r="C235" s="3" t="s">
        <v>2081</v>
      </c>
      <c r="D235" s="5">
        <v>104</v>
      </c>
      <c r="E235" s="4" t="s">
        <v>2085</v>
      </c>
      <c r="F235" s="5">
        <v>10401</v>
      </c>
      <c r="G235" s="4" t="s">
        <v>22</v>
      </c>
      <c r="H235" s="4" t="s">
        <v>20</v>
      </c>
      <c r="I235" s="6" t="s">
        <v>96</v>
      </c>
      <c r="J235" s="10" t="s">
        <v>1</v>
      </c>
      <c r="K235" s="4" t="s">
        <v>2009</v>
      </c>
    </row>
    <row r="236" spans="1:11" ht="31.5" x14ac:dyDescent="0.4">
      <c r="A236" s="3">
        <v>234</v>
      </c>
      <c r="B236" s="3">
        <v>7</v>
      </c>
      <c r="C236" s="3" t="s">
        <v>2114</v>
      </c>
      <c r="D236" s="5">
        <v>701</v>
      </c>
      <c r="E236" s="4" t="s">
        <v>32</v>
      </c>
      <c r="F236" s="5">
        <v>70101</v>
      </c>
      <c r="G236" s="4" t="s">
        <v>32</v>
      </c>
      <c r="H236" s="4" t="s">
        <v>20</v>
      </c>
      <c r="I236" s="6" t="s">
        <v>96</v>
      </c>
      <c r="J236" s="10" t="s">
        <v>1</v>
      </c>
      <c r="K236" s="4" t="s">
        <v>2011</v>
      </c>
    </row>
    <row r="237" spans="1:11" ht="31.5" x14ac:dyDescent="0.4">
      <c r="A237" s="3">
        <v>235</v>
      </c>
      <c r="B237" s="3">
        <v>1</v>
      </c>
      <c r="C237" s="3" t="s">
        <v>2081</v>
      </c>
      <c r="D237" s="5">
        <v>104</v>
      </c>
      <c r="E237" s="4" t="s">
        <v>2085</v>
      </c>
      <c r="F237" s="5">
        <v>10401</v>
      </c>
      <c r="G237" s="4" t="s">
        <v>22</v>
      </c>
      <c r="H237" s="4" t="s">
        <v>15</v>
      </c>
      <c r="I237" s="6" t="s">
        <v>96</v>
      </c>
      <c r="J237" s="10" t="s">
        <v>1</v>
      </c>
      <c r="K237" s="4" t="s">
        <v>2015</v>
      </c>
    </row>
    <row r="238" spans="1:11" ht="31.5" x14ac:dyDescent="0.4">
      <c r="A238" s="3">
        <v>236</v>
      </c>
      <c r="B238" s="3">
        <v>8</v>
      </c>
      <c r="C238" s="3" t="s">
        <v>2116</v>
      </c>
      <c r="D238" s="5">
        <v>801</v>
      </c>
      <c r="E238" s="4" t="s">
        <v>2117</v>
      </c>
      <c r="F238" s="5">
        <v>80109</v>
      </c>
      <c r="G238" s="4" t="s">
        <v>66</v>
      </c>
      <c r="H238" s="4" t="s">
        <v>20</v>
      </c>
      <c r="I238" s="6" t="s">
        <v>96</v>
      </c>
      <c r="J238" s="10" t="s">
        <v>1</v>
      </c>
      <c r="K238" s="4" t="s">
        <v>2018</v>
      </c>
    </row>
    <row r="239" spans="1:11" ht="47.25" x14ac:dyDescent="0.4">
      <c r="A239" s="3">
        <v>237</v>
      </c>
      <c r="B239" s="3">
        <v>4</v>
      </c>
      <c r="C239" s="3" t="s">
        <v>2105</v>
      </c>
      <c r="D239" s="5">
        <v>403</v>
      </c>
      <c r="E239" s="4" t="s">
        <v>2108</v>
      </c>
      <c r="F239" s="5">
        <v>40301</v>
      </c>
      <c r="G239" s="4" t="s">
        <v>23</v>
      </c>
      <c r="H239" s="4" t="s">
        <v>3</v>
      </c>
      <c r="I239" s="6" t="s">
        <v>96</v>
      </c>
      <c r="J239" s="10" t="s">
        <v>1</v>
      </c>
      <c r="K239" s="4" t="s">
        <v>2029</v>
      </c>
    </row>
    <row r="240" spans="1:11" ht="31.5" x14ac:dyDescent="0.4">
      <c r="A240" s="3">
        <v>238</v>
      </c>
      <c r="B240" s="3">
        <v>15</v>
      </c>
      <c r="C240" s="3" t="s">
        <v>2127</v>
      </c>
      <c r="D240" s="5">
        <v>1501</v>
      </c>
      <c r="E240" s="4" t="s">
        <v>2127</v>
      </c>
      <c r="F240" s="5">
        <v>150102</v>
      </c>
      <c r="G240" s="4" t="s">
        <v>46</v>
      </c>
      <c r="H240" s="4" t="s">
        <v>41</v>
      </c>
      <c r="I240" s="6" t="s">
        <v>96</v>
      </c>
      <c r="J240" s="10" t="s">
        <v>1</v>
      </c>
      <c r="K240" s="4" t="s">
        <v>2035</v>
      </c>
    </row>
    <row r="241" spans="1:11" ht="31.5" x14ac:dyDescent="0.4">
      <c r="A241" s="3">
        <v>239</v>
      </c>
      <c r="B241" s="3">
        <v>7</v>
      </c>
      <c r="C241" s="3" t="s">
        <v>2114</v>
      </c>
      <c r="D241" s="5">
        <v>701</v>
      </c>
      <c r="E241" s="4" t="s">
        <v>32</v>
      </c>
      <c r="F241" s="5">
        <v>70101</v>
      </c>
      <c r="G241" s="4" t="s">
        <v>32</v>
      </c>
      <c r="H241" s="4" t="s">
        <v>15</v>
      </c>
      <c r="I241" s="6" t="s">
        <v>96</v>
      </c>
      <c r="J241" s="10" t="s">
        <v>1</v>
      </c>
      <c r="K241" s="4" t="s">
        <v>2048</v>
      </c>
    </row>
    <row r="242" spans="1:11" ht="31.5" x14ac:dyDescent="0.4">
      <c r="A242" s="3">
        <v>240</v>
      </c>
      <c r="B242" s="3">
        <v>1</v>
      </c>
      <c r="C242" s="3" t="s">
        <v>2081</v>
      </c>
      <c r="D242" s="5">
        <v>101</v>
      </c>
      <c r="E242" s="4" t="s">
        <v>2082</v>
      </c>
      <c r="F242" s="5">
        <v>10103</v>
      </c>
      <c r="G242" s="4" t="s">
        <v>71</v>
      </c>
      <c r="H242" s="4" t="s">
        <v>20</v>
      </c>
      <c r="I242" s="6" t="s">
        <v>96</v>
      </c>
      <c r="J242" s="10" t="s">
        <v>1</v>
      </c>
      <c r="K242" s="4" t="s">
        <v>2051</v>
      </c>
    </row>
    <row r="243" spans="1:11" ht="47.25" x14ac:dyDescent="0.4">
      <c r="A243" s="3">
        <v>241</v>
      </c>
      <c r="B243" s="3">
        <v>1</v>
      </c>
      <c r="C243" s="3" t="s">
        <v>2081</v>
      </c>
      <c r="D243" s="5">
        <v>110</v>
      </c>
      <c r="E243" s="4" t="s">
        <v>2091</v>
      </c>
      <c r="F243" s="5">
        <v>11009</v>
      </c>
      <c r="G243" s="4" t="s">
        <v>174</v>
      </c>
      <c r="H243" s="4" t="s">
        <v>20</v>
      </c>
      <c r="I243" s="6" t="s">
        <v>96</v>
      </c>
      <c r="J243" s="10" t="s">
        <v>1</v>
      </c>
      <c r="K243" s="4" t="s">
        <v>2066</v>
      </c>
    </row>
  </sheetData>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13423-56F3-41EF-AAA3-052AB4B553DE}">
  <dimension ref="A1:K94"/>
  <sheetViews>
    <sheetView workbookViewId="0">
      <selection activeCell="I3" sqref="I3"/>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31.5" x14ac:dyDescent="0.4">
      <c r="A3" s="3">
        <v>1</v>
      </c>
      <c r="B3" s="3">
        <v>6</v>
      </c>
      <c r="C3" s="3" t="s">
        <v>2112</v>
      </c>
      <c r="D3" s="5">
        <v>602</v>
      </c>
      <c r="E3" s="4" t="s">
        <v>2113</v>
      </c>
      <c r="F3" s="5">
        <v>60209</v>
      </c>
      <c r="G3" s="4" t="s">
        <v>34</v>
      </c>
      <c r="H3" s="4" t="s">
        <v>47</v>
      </c>
      <c r="I3" s="6" t="s">
        <v>83</v>
      </c>
      <c r="J3" s="10" t="s">
        <v>1</v>
      </c>
      <c r="K3" s="4" t="s">
        <v>82</v>
      </c>
    </row>
    <row r="4" spans="1:11" ht="47.25" x14ac:dyDescent="0.4">
      <c r="A4" s="3">
        <v>2</v>
      </c>
      <c r="B4" s="3">
        <v>3</v>
      </c>
      <c r="C4" s="3" t="s">
        <v>2101</v>
      </c>
      <c r="D4" s="5">
        <v>303</v>
      </c>
      <c r="E4" s="4" t="s">
        <v>2104</v>
      </c>
      <c r="F4" s="5">
        <v>30301</v>
      </c>
      <c r="G4" s="4" t="s">
        <v>58</v>
      </c>
      <c r="H4" s="4" t="s">
        <v>20</v>
      </c>
      <c r="I4" s="6" t="s">
        <v>83</v>
      </c>
      <c r="J4" s="10" t="s">
        <v>1</v>
      </c>
      <c r="K4" s="4" t="s">
        <v>144</v>
      </c>
    </row>
    <row r="5" spans="1:11" ht="47.25" x14ac:dyDescent="0.4">
      <c r="A5" s="3">
        <v>3</v>
      </c>
      <c r="B5" s="3">
        <v>3</v>
      </c>
      <c r="C5" s="3" t="s">
        <v>2101</v>
      </c>
      <c r="D5" s="5">
        <v>301</v>
      </c>
      <c r="E5" s="4" t="s">
        <v>2102</v>
      </c>
      <c r="F5" s="5">
        <v>30199</v>
      </c>
      <c r="G5" s="4" t="s">
        <v>74</v>
      </c>
      <c r="H5" s="4" t="s">
        <v>47</v>
      </c>
      <c r="I5" s="6" t="s">
        <v>83</v>
      </c>
      <c r="J5" s="10" t="s">
        <v>1</v>
      </c>
      <c r="K5" s="4" t="s">
        <v>149</v>
      </c>
    </row>
    <row r="6" spans="1:11" ht="47.25" x14ac:dyDescent="0.4">
      <c r="A6" s="3">
        <v>4</v>
      </c>
      <c r="B6" s="3">
        <v>3</v>
      </c>
      <c r="C6" s="3" t="s">
        <v>2101</v>
      </c>
      <c r="D6" s="5">
        <v>301</v>
      </c>
      <c r="E6" s="4" t="s">
        <v>2102</v>
      </c>
      <c r="F6" s="5">
        <v>30199</v>
      </c>
      <c r="G6" s="4" t="s">
        <v>74</v>
      </c>
      <c r="H6" s="4" t="s">
        <v>47</v>
      </c>
      <c r="I6" s="6" t="s">
        <v>83</v>
      </c>
      <c r="J6" s="10" t="s">
        <v>1</v>
      </c>
      <c r="K6" s="4" t="s">
        <v>181</v>
      </c>
    </row>
    <row r="7" spans="1:11" ht="31.5" x14ac:dyDescent="0.4">
      <c r="A7" s="3">
        <v>5</v>
      </c>
      <c r="B7" s="3">
        <v>6</v>
      </c>
      <c r="C7" s="3" t="s">
        <v>2112</v>
      </c>
      <c r="D7" s="5">
        <v>602</v>
      </c>
      <c r="E7" s="4" t="s">
        <v>2113</v>
      </c>
      <c r="F7" s="5">
        <v>60201</v>
      </c>
      <c r="G7" s="4" t="s">
        <v>52</v>
      </c>
      <c r="H7" s="4" t="s">
        <v>47</v>
      </c>
      <c r="I7" s="6" t="s">
        <v>83</v>
      </c>
      <c r="J7" s="10" t="s">
        <v>1</v>
      </c>
      <c r="K7" s="4" t="s">
        <v>185</v>
      </c>
    </row>
    <row r="8" spans="1:11" ht="47.25" x14ac:dyDescent="0.4">
      <c r="A8" s="3">
        <v>6</v>
      </c>
      <c r="B8" s="3">
        <v>6</v>
      </c>
      <c r="C8" s="3" t="s">
        <v>2112</v>
      </c>
      <c r="D8" s="5">
        <v>602</v>
      </c>
      <c r="E8" s="4" t="s">
        <v>2113</v>
      </c>
      <c r="F8" s="5">
        <v>60201</v>
      </c>
      <c r="G8" s="4" t="s">
        <v>52</v>
      </c>
      <c r="H8" s="4" t="s">
        <v>47</v>
      </c>
      <c r="I8" s="6" t="s">
        <v>83</v>
      </c>
      <c r="J8" s="10" t="s">
        <v>1</v>
      </c>
      <c r="K8" s="4" t="s">
        <v>192</v>
      </c>
    </row>
    <row r="9" spans="1:11" ht="31.5" x14ac:dyDescent="0.4">
      <c r="A9" s="3">
        <v>7</v>
      </c>
      <c r="B9" s="3">
        <v>6</v>
      </c>
      <c r="C9" s="3" t="s">
        <v>2112</v>
      </c>
      <c r="D9" s="5">
        <v>602</v>
      </c>
      <c r="E9" s="4" t="s">
        <v>2113</v>
      </c>
      <c r="F9" s="5">
        <v>60201</v>
      </c>
      <c r="G9" s="4" t="s">
        <v>52</v>
      </c>
      <c r="H9" s="4" t="s">
        <v>47</v>
      </c>
      <c r="I9" s="6" t="s">
        <v>83</v>
      </c>
      <c r="J9" s="10" t="s">
        <v>1</v>
      </c>
      <c r="K9" s="4" t="s">
        <v>236</v>
      </c>
    </row>
    <row r="10" spans="1:11" ht="47.25" x14ac:dyDescent="0.4">
      <c r="A10" s="3">
        <v>8</v>
      </c>
      <c r="B10" s="3">
        <v>14</v>
      </c>
      <c r="C10" s="3" t="s">
        <v>2124</v>
      </c>
      <c r="D10" s="5">
        <v>1403</v>
      </c>
      <c r="E10" s="4" t="s">
        <v>2126</v>
      </c>
      <c r="F10" s="5">
        <v>140301</v>
      </c>
      <c r="G10" s="4" t="s">
        <v>179</v>
      </c>
      <c r="H10" s="4" t="s">
        <v>47</v>
      </c>
      <c r="I10" s="6" t="s">
        <v>83</v>
      </c>
      <c r="J10" s="10" t="s">
        <v>1</v>
      </c>
      <c r="K10" s="4" t="s">
        <v>238</v>
      </c>
    </row>
    <row r="11" spans="1:11" ht="31.5" x14ac:dyDescent="0.4">
      <c r="A11" s="3">
        <v>9</v>
      </c>
      <c r="B11" s="3">
        <v>6</v>
      </c>
      <c r="C11" s="3" t="s">
        <v>2112</v>
      </c>
      <c r="D11" s="5">
        <v>602</v>
      </c>
      <c r="E11" s="4" t="s">
        <v>2113</v>
      </c>
      <c r="F11" s="5">
        <v>60209</v>
      </c>
      <c r="G11" s="4" t="s">
        <v>34</v>
      </c>
      <c r="H11" s="4" t="s">
        <v>47</v>
      </c>
      <c r="I11" s="6" t="s">
        <v>83</v>
      </c>
      <c r="J11" s="10" t="s">
        <v>1</v>
      </c>
      <c r="K11" s="4" t="s">
        <v>261</v>
      </c>
    </row>
    <row r="12" spans="1:11" ht="31.5" x14ac:dyDescent="0.4">
      <c r="A12" s="3">
        <v>10</v>
      </c>
      <c r="B12" s="3">
        <v>3</v>
      </c>
      <c r="C12" s="3" t="s">
        <v>2101</v>
      </c>
      <c r="D12" s="5">
        <v>302</v>
      </c>
      <c r="E12" s="4" t="s">
        <v>2103</v>
      </c>
      <c r="F12" s="5">
        <v>30209</v>
      </c>
      <c r="G12" s="4" t="s">
        <v>37</v>
      </c>
      <c r="H12" s="4" t="s">
        <v>47</v>
      </c>
      <c r="I12" s="6" t="s">
        <v>83</v>
      </c>
      <c r="J12" s="10" t="s">
        <v>1</v>
      </c>
      <c r="K12" s="4" t="s">
        <v>262</v>
      </c>
    </row>
    <row r="13" spans="1:11" ht="31.5" x14ac:dyDescent="0.4">
      <c r="A13" s="3">
        <v>11</v>
      </c>
      <c r="B13" s="3">
        <v>1</v>
      </c>
      <c r="C13" s="3" t="s">
        <v>2081</v>
      </c>
      <c r="D13" s="5">
        <v>117</v>
      </c>
      <c r="E13" s="4" t="s">
        <v>2098</v>
      </c>
      <c r="F13" s="5">
        <v>11701</v>
      </c>
      <c r="G13" s="4" t="s">
        <v>26</v>
      </c>
      <c r="H13" s="4" t="s">
        <v>47</v>
      </c>
      <c r="I13" s="6" t="s">
        <v>83</v>
      </c>
      <c r="J13" s="10" t="s">
        <v>1</v>
      </c>
      <c r="K13" s="4" t="s">
        <v>264</v>
      </c>
    </row>
    <row r="14" spans="1:11" ht="31.5" x14ac:dyDescent="0.4">
      <c r="A14" s="3">
        <v>12</v>
      </c>
      <c r="B14" s="3">
        <v>3</v>
      </c>
      <c r="C14" s="3" t="s">
        <v>2101</v>
      </c>
      <c r="D14" s="5">
        <v>301</v>
      </c>
      <c r="E14" s="4" t="s">
        <v>2102</v>
      </c>
      <c r="F14" s="5">
        <v>30199</v>
      </c>
      <c r="G14" s="4" t="s">
        <v>74</v>
      </c>
      <c r="H14" s="4" t="s">
        <v>47</v>
      </c>
      <c r="I14" s="6" t="s">
        <v>83</v>
      </c>
      <c r="J14" s="10" t="s">
        <v>1</v>
      </c>
      <c r="K14" s="4" t="s">
        <v>271</v>
      </c>
    </row>
    <row r="15" spans="1:11" ht="47.25" x14ac:dyDescent="0.4">
      <c r="A15" s="3">
        <v>13</v>
      </c>
      <c r="B15" s="3">
        <v>6</v>
      </c>
      <c r="C15" s="3" t="s">
        <v>2112</v>
      </c>
      <c r="D15" s="5">
        <v>602</v>
      </c>
      <c r="E15" s="4" t="s">
        <v>2113</v>
      </c>
      <c r="F15" s="5">
        <v>60209</v>
      </c>
      <c r="G15" s="4" t="s">
        <v>34</v>
      </c>
      <c r="H15" s="4" t="s">
        <v>47</v>
      </c>
      <c r="I15" s="6" t="s">
        <v>83</v>
      </c>
      <c r="J15" s="10" t="s">
        <v>1</v>
      </c>
      <c r="K15" s="4" t="s">
        <v>279</v>
      </c>
    </row>
    <row r="16" spans="1:11" ht="31.5" x14ac:dyDescent="0.4">
      <c r="A16" s="3">
        <v>14</v>
      </c>
      <c r="B16" s="3">
        <v>3</v>
      </c>
      <c r="C16" s="3" t="s">
        <v>2101</v>
      </c>
      <c r="D16" s="5">
        <v>301</v>
      </c>
      <c r="E16" s="4" t="s">
        <v>2102</v>
      </c>
      <c r="F16" s="5">
        <v>30199</v>
      </c>
      <c r="G16" s="4" t="s">
        <v>74</v>
      </c>
      <c r="H16" s="4" t="s">
        <v>47</v>
      </c>
      <c r="I16" s="6" t="s">
        <v>83</v>
      </c>
      <c r="J16" s="10" t="s">
        <v>1</v>
      </c>
      <c r="K16" s="4" t="s">
        <v>297</v>
      </c>
    </row>
    <row r="17" spans="1:11" ht="31.5" x14ac:dyDescent="0.4">
      <c r="A17" s="3">
        <v>15</v>
      </c>
      <c r="B17" s="3">
        <v>6</v>
      </c>
      <c r="C17" s="3" t="s">
        <v>2112</v>
      </c>
      <c r="D17" s="5">
        <v>602</v>
      </c>
      <c r="E17" s="4" t="s">
        <v>2113</v>
      </c>
      <c r="F17" s="5">
        <v>60201</v>
      </c>
      <c r="G17" s="4" t="s">
        <v>52</v>
      </c>
      <c r="H17" s="4" t="s">
        <v>43</v>
      </c>
      <c r="I17" s="6" t="s">
        <v>83</v>
      </c>
      <c r="J17" s="10" t="s">
        <v>1</v>
      </c>
      <c r="K17" s="4" t="s">
        <v>301</v>
      </c>
    </row>
    <row r="18" spans="1:11" x14ac:dyDescent="0.4">
      <c r="A18" s="3">
        <v>16</v>
      </c>
      <c r="B18" s="3">
        <v>3</v>
      </c>
      <c r="C18" s="3" t="s">
        <v>2101</v>
      </c>
      <c r="D18" s="5">
        <v>301</v>
      </c>
      <c r="E18" s="4" t="s">
        <v>2102</v>
      </c>
      <c r="F18" s="5">
        <v>30199</v>
      </c>
      <c r="G18" s="4" t="s">
        <v>74</v>
      </c>
      <c r="H18" s="4" t="s">
        <v>47</v>
      </c>
      <c r="I18" s="6" t="s">
        <v>83</v>
      </c>
      <c r="J18" s="10" t="s">
        <v>1</v>
      </c>
      <c r="K18" s="4" t="s">
        <v>309</v>
      </c>
    </row>
    <row r="19" spans="1:11" ht="63" x14ac:dyDescent="0.4">
      <c r="A19" s="3">
        <v>17</v>
      </c>
      <c r="B19" s="3">
        <v>6</v>
      </c>
      <c r="C19" s="3" t="s">
        <v>2112</v>
      </c>
      <c r="D19" s="5">
        <v>602</v>
      </c>
      <c r="E19" s="4" t="s">
        <v>2113</v>
      </c>
      <c r="F19" s="5">
        <v>60201</v>
      </c>
      <c r="G19" s="4" t="s">
        <v>52</v>
      </c>
      <c r="H19" s="4" t="s">
        <v>20</v>
      </c>
      <c r="I19" s="6" t="s">
        <v>83</v>
      </c>
      <c r="J19" s="10" t="s">
        <v>1</v>
      </c>
      <c r="K19" s="4" t="s">
        <v>319</v>
      </c>
    </row>
    <row r="20" spans="1:11" ht="47.25" x14ac:dyDescent="0.4">
      <c r="A20" s="3">
        <v>18</v>
      </c>
      <c r="B20" s="3">
        <v>6</v>
      </c>
      <c r="C20" s="3" t="s">
        <v>2112</v>
      </c>
      <c r="D20" s="5">
        <v>602</v>
      </c>
      <c r="E20" s="4" t="s">
        <v>2113</v>
      </c>
      <c r="F20" s="5">
        <v>60201</v>
      </c>
      <c r="G20" s="4" t="s">
        <v>52</v>
      </c>
      <c r="H20" s="4" t="s">
        <v>47</v>
      </c>
      <c r="I20" s="6" t="s">
        <v>83</v>
      </c>
      <c r="J20" s="10" t="s">
        <v>1</v>
      </c>
      <c r="K20" s="4" t="s">
        <v>326</v>
      </c>
    </row>
    <row r="21" spans="1:11" ht="31.5" x14ac:dyDescent="0.4">
      <c r="A21" s="3">
        <v>19</v>
      </c>
      <c r="B21" s="3">
        <v>2</v>
      </c>
      <c r="C21" s="3" t="s">
        <v>2099</v>
      </c>
      <c r="D21" s="5">
        <v>202</v>
      </c>
      <c r="E21" s="4" t="s">
        <v>2100</v>
      </c>
      <c r="F21" s="5">
        <v>20209</v>
      </c>
      <c r="G21" s="4" t="s">
        <v>363</v>
      </c>
      <c r="H21" s="4" t="s">
        <v>47</v>
      </c>
      <c r="I21" s="6" t="s">
        <v>83</v>
      </c>
      <c r="J21" s="10" t="s">
        <v>1</v>
      </c>
      <c r="K21" s="4" t="s">
        <v>362</v>
      </c>
    </row>
    <row r="22" spans="1:11" ht="31.5" x14ac:dyDescent="0.4">
      <c r="A22" s="3">
        <v>20</v>
      </c>
      <c r="B22" s="3">
        <v>6</v>
      </c>
      <c r="C22" s="3" t="s">
        <v>2112</v>
      </c>
      <c r="D22" s="5">
        <v>602</v>
      </c>
      <c r="E22" s="4" t="s">
        <v>2113</v>
      </c>
      <c r="F22" s="5">
        <v>60209</v>
      </c>
      <c r="G22" s="4" t="s">
        <v>34</v>
      </c>
      <c r="H22" s="4" t="s">
        <v>41</v>
      </c>
      <c r="I22" s="6" t="s">
        <v>83</v>
      </c>
      <c r="J22" s="10" t="s">
        <v>1</v>
      </c>
      <c r="K22" s="4" t="s">
        <v>369</v>
      </c>
    </row>
    <row r="23" spans="1:11" ht="47.25" x14ac:dyDescent="0.4">
      <c r="A23" s="3">
        <v>21</v>
      </c>
      <c r="B23" s="3">
        <v>3</v>
      </c>
      <c r="C23" s="3" t="s">
        <v>2101</v>
      </c>
      <c r="D23" s="5">
        <v>301</v>
      </c>
      <c r="E23" s="4" t="s">
        <v>2102</v>
      </c>
      <c r="F23" s="5">
        <v>30107</v>
      </c>
      <c r="G23" s="4" t="s">
        <v>39</v>
      </c>
      <c r="H23" s="4" t="s">
        <v>47</v>
      </c>
      <c r="I23" s="6" t="s">
        <v>83</v>
      </c>
      <c r="J23" s="10" t="s">
        <v>1</v>
      </c>
      <c r="K23" s="4" t="s">
        <v>400</v>
      </c>
    </row>
    <row r="24" spans="1:11" ht="31.5" x14ac:dyDescent="0.4">
      <c r="A24" s="3">
        <v>22</v>
      </c>
      <c r="B24" s="3">
        <v>3</v>
      </c>
      <c r="C24" s="3" t="s">
        <v>2101</v>
      </c>
      <c r="D24" s="5">
        <v>301</v>
      </c>
      <c r="E24" s="4" t="s">
        <v>2102</v>
      </c>
      <c r="F24" s="5">
        <v>30109</v>
      </c>
      <c r="G24" s="4" t="s">
        <v>114</v>
      </c>
      <c r="H24" s="4" t="s">
        <v>47</v>
      </c>
      <c r="I24" s="6" t="s">
        <v>83</v>
      </c>
      <c r="J24" s="10" t="s">
        <v>1</v>
      </c>
      <c r="K24" s="4" t="s">
        <v>407</v>
      </c>
    </row>
    <row r="25" spans="1:11" x14ac:dyDescent="0.4">
      <c r="A25" s="3">
        <v>23</v>
      </c>
      <c r="B25" s="3">
        <v>5</v>
      </c>
      <c r="C25" s="3" t="s">
        <v>2110</v>
      </c>
      <c r="D25" s="5">
        <v>501</v>
      </c>
      <c r="E25" s="4" t="s">
        <v>6</v>
      </c>
      <c r="F25" s="5">
        <v>50101</v>
      </c>
      <c r="G25" s="4" t="s">
        <v>6</v>
      </c>
      <c r="H25" s="4" t="s">
        <v>47</v>
      </c>
      <c r="I25" s="6" t="s">
        <v>83</v>
      </c>
      <c r="J25" s="10" t="s">
        <v>1</v>
      </c>
      <c r="K25" s="4" t="s">
        <v>426</v>
      </c>
    </row>
    <row r="26" spans="1:11" ht="47.25" x14ac:dyDescent="0.4">
      <c r="A26" s="3">
        <v>24</v>
      </c>
      <c r="B26" s="3">
        <v>6</v>
      </c>
      <c r="C26" s="3" t="s">
        <v>2112</v>
      </c>
      <c r="D26" s="5">
        <v>601</v>
      </c>
      <c r="E26" s="4" t="s">
        <v>81</v>
      </c>
      <c r="F26" s="5">
        <v>60101</v>
      </c>
      <c r="G26" s="4" t="s">
        <v>81</v>
      </c>
      <c r="H26" s="4" t="s">
        <v>47</v>
      </c>
      <c r="I26" s="6" t="s">
        <v>83</v>
      </c>
      <c r="J26" s="10" t="s">
        <v>1</v>
      </c>
      <c r="K26" s="4" t="s">
        <v>429</v>
      </c>
    </row>
    <row r="27" spans="1:11" ht="31.5" x14ac:dyDescent="0.4">
      <c r="A27" s="3">
        <v>25</v>
      </c>
      <c r="B27" s="3">
        <v>6</v>
      </c>
      <c r="C27" s="3" t="s">
        <v>2112</v>
      </c>
      <c r="D27" s="5">
        <v>602</v>
      </c>
      <c r="E27" s="4" t="s">
        <v>2113</v>
      </c>
      <c r="F27" s="5">
        <v>60209</v>
      </c>
      <c r="G27" s="4" t="s">
        <v>34</v>
      </c>
      <c r="H27" s="4" t="s">
        <v>47</v>
      </c>
      <c r="I27" s="6" t="s">
        <v>83</v>
      </c>
      <c r="J27" s="10" t="s">
        <v>1</v>
      </c>
      <c r="K27" s="4" t="s">
        <v>493</v>
      </c>
    </row>
    <row r="28" spans="1:11" ht="31.5" x14ac:dyDescent="0.4">
      <c r="A28" s="3">
        <v>26</v>
      </c>
      <c r="B28" s="3">
        <v>6</v>
      </c>
      <c r="C28" s="3" t="s">
        <v>2112</v>
      </c>
      <c r="D28" s="5">
        <v>601</v>
      </c>
      <c r="E28" s="4" t="s">
        <v>81</v>
      </c>
      <c r="F28" s="5">
        <v>60101</v>
      </c>
      <c r="G28" s="4" t="s">
        <v>81</v>
      </c>
      <c r="H28" s="4" t="s">
        <v>47</v>
      </c>
      <c r="I28" s="6" t="s">
        <v>83</v>
      </c>
      <c r="J28" s="10" t="s">
        <v>1</v>
      </c>
      <c r="K28" s="4" t="s">
        <v>567</v>
      </c>
    </row>
    <row r="29" spans="1:11" ht="31.5" x14ac:dyDescent="0.4">
      <c r="A29" s="3">
        <v>27</v>
      </c>
      <c r="B29" s="3">
        <v>3</v>
      </c>
      <c r="C29" s="3" t="s">
        <v>2101</v>
      </c>
      <c r="D29" s="5">
        <v>301</v>
      </c>
      <c r="E29" s="4" t="s">
        <v>2102</v>
      </c>
      <c r="F29" s="5">
        <v>30199</v>
      </c>
      <c r="G29" s="4" t="s">
        <v>74</v>
      </c>
      <c r="H29" s="4" t="s">
        <v>47</v>
      </c>
      <c r="I29" s="6" t="s">
        <v>83</v>
      </c>
      <c r="J29" s="10" t="s">
        <v>1</v>
      </c>
      <c r="K29" s="4" t="s">
        <v>615</v>
      </c>
    </row>
    <row r="30" spans="1:11" ht="47.25" x14ac:dyDescent="0.4">
      <c r="A30" s="3">
        <v>28</v>
      </c>
      <c r="B30" s="3">
        <v>6</v>
      </c>
      <c r="C30" s="3" t="s">
        <v>2112</v>
      </c>
      <c r="D30" s="5">
        <v>602</v>
      </c>
      <c r="E30" s="4" t="s">
        <v>2113</v>
      </c>
      <c r="F30" s="5">
        <v>60201</v>
      </c>
      <c r="G30" s="4" t="s">
        <v>52</v>
      </c>
      <c r="H30" s="4" t="s">
        <v>47</v>
      </c>
      <c r="I30" s="6" t="s">
        <v>83</v>
      </c>
      <c r="J30" s="10" t="s">
        <v>1</v>
      </c>
      <c r="K30" s="4" t="s">
        <v>660</v>
      </c>
    </row>
    <row r="31" spans="1:11" ht="31.5" x14ac:dyDescent="0.4">
      <c r="A31" s="3">
        <v>29</v>
      </c>
      <c r="B31" s="3">
        <v>12</v>
      </c>
      <c r="C31" s="3" t="s">
        <v>2121</v>
      </c>
      <c r="D31" s="5">
        <v>1201</v>
      </c>
      <c r="E31" s="4" t="s">
        <v>2121</v>
      </c>
      <c r="F31" s="5">
        <v>120109</v>
      </c>
      <c r="G31" s="4" t="s">
        <v>55</v>
      </c>
      <c r="H31" s="4" t="s">
        <v>47</v>
      </c>
      <c r="I31" s="6" t="s">
        <v>83</v>
      </c>
      <c r="J31" s="10" t="s">
        <v>1</v>
      </c>
      <c r="K31" s="4" t="s">
        <v>688</v>
      </c>
    </row>
    <row r="32" spans="1:11" ht="47.25" x14ac:dyDescent="0.4">
      <c r="A32" s="3">
        <v>30</v>
      </c>
      <c r="B32" s="3">
        <v>3</v>
      </c>
      <c r="C32" s="3" t="s">
        <v>2101</v>
      </c>
      <c r="D32" s="5">
        <v>301</v>
      </c>
      <c r="E32" s="4" t="s">
        <v>2102</v>
      </c>
      <c r="F32" s="5">
        <v>30199</v>
      </c>
      <c r="G32" s="4" t="s">
        <v>74</v>
      </c>
      <c r="H32" s="4" t="s">
        <v>47</v>
      </c>
      <c r="I32" s="6" t="s">
        <v>83</v>
      </c>
      <c r="J32" s="10" t="s">
        <v>1</v>
      </c>
      <c r="K32" s="4" t="s">
        <v>711</v>
      </c>
    </row>
    <row r="33" spans="1:11" ht="47.25" x14ac:dyDescent="0.4">
      <c r="A33" s="3">
        <v>31</v>
      </c>
      <c r="B33" s="3">
        <v>3</v>
      </c>
      <c r="C33" s="3" t="s">
        <v>2101</v>
      </c>
      <c r="D33" s="5">
        <v>301</v>
      </c>
      <c r="E33" s="4" t="s">
        <v>2102</v>
      </c>
      <c r="F33" s="5">
        <v>30109</v>
      </c>
      <c r="G33" s="4" t="s">
        <v>114</v>
      </c>
      <c r="H33" s="4" t="s">
        <v>47</v>
      </c>
      <c r="I33" s="6" t="s">
        <v>83</v>
      </c>
      <c r="J33" s="10" t="s">
        <v>1</v>
      </c>
      <c r="K33" s="4" t="s">
        <v>764</v>
      </c>
    </row>
    <row r="34" spans="1:11" ht="47.25" x14ac:dyDescent="0.4">
      <c r="A34" s="3">
        <v>32</v>
      </c>
      <c r="B34" s="3">
        <v>6</v>
      </c>
      <c r="C34" s="3" t="s">
        <v>2112</v>
      </c>
      <c r="D34" s="5">
        <v>601</v>
      </c>
      <c r="E34" s="4" t="s">
        <v>81</v>
      </c>
      <c r="F34" s="5">
        <v>60101</v>
      </c>
      <c r="G34" s="4" t="s">
        <v>81</v>
      </c>
      <c r="H34" s="4" t="s">
        <v>47</v>
      </c>
      <c r="I34" s="6" t="s">
        <v>83</v>
      </c>
      <c r="J34" s="10" t="s">
        <v>1</v>
      </c>
      <c r="K34" s="4" t="s">
        <v>777</v>
      </c>
    </row>
    <row r="35" spans="1:11" ht="47.25" x14ac:dyDescent="0.4">
      <c r="A35" s="3">
        <v>33</v>
      </c>
      <c r="B35" s="3">
        <v>4</v>
      </c>
      <c r="C35" s="3" t="s">
        <v>2105</v>
      </c>
      <c r="D35" s="5">
        <v>402</v>
      </c>
      <c r="E35" s="4" t="s">
        <v>2107</v>
      </c>
      <c r="F35" s="5">
        <v>40202</v>
      </c>
      <c r="G35" s="4" t="s">
        <v>48</v>
      </c>
      <c r="H35" s="4" t="s">
        <v>47</v>
      </c>
      <c r="I35" s="6" t="s">
        <v>83</v>
      </c>
      <c r="J35" s="10" t="s">
        <v>1</v>
      </c>
      <c r="K35" s="4" t="s">
        <v>787</v>
      </c>
    </row>
    <row r="36" spans="1:11" ht="31.5" x14ac:dyDescent="0.4">
      <c r="A36" s="3">
        <v>34</v>
      </c>
      <c r="B36" s="3">
        <v>6</v>
      </c>
      <c r="C36" s="3" t="s">
        <v>2112</v>
      </c>
      <c r="D36" s="5">
        <v>601</v>
      </c>
      <c r="E36" s="4" t="s">
        <v>81</v>
      </c>
      <c r="F36" s="5">
        <v>60101</v>
      </c>
      <c r="G36" s="4" t="s">
        <v>81</v>
      </c>
      <c r="H36" s="4" t="s">
        <v>47</v>
      </c>
      <c r="I36" s="6" t="s">
        <v>83</v>
      </c>
      <c r="J36" s="10" t="s">
        <v>1</v>
      </c>
      <c r="K36" s="4" t="s">
        <v>789</v>
      </c>
    </row>
    <row r="37" spans="1:11" ht="31.5" x14ac:dyDescent="0.4">
      <c r="A37" s="3">
        <v>35</v>
      </c>
      <c r="B37" s="3">
        <v>3</v>
      </c>
      <c r="C37" s="3" t="s">
        <v>2101</v>
      </c>
      <c r="D37" s="5">
        <v>301</v>
      </c>
      <c r="E37" s="4" t="s">
        <v>2102</v>
      </c>
      <c r="F37" s="5">
        <v>30199</v>
      </c>
      <c r="G37" s="4" t="s">
        <v>74</v>
      </c>
      <c r="H37" s="4" t="s">
        <v>47</v>
      </c>
      <c r="I37" s="6" t="s">
        <v>83</v>
      </c>
      <c r="J37" s="10" t="s">
        <v>1</v>
      </c>
      <c r="K37" s="4" t="s">
        <v>836</v>
      </c>
    </row>
    <row r="38" spans="1:11" ht="47.25" x14ac:dyDescent="0.4">
      <c r="A38" s="3">
        <v>36</v>
      </c>
      <c r="B38" s="3">
        <v>6</v>
      </c>
      <c r="C38" s="3" t="s">
        <v>2112</v>
      </c>
      <c r="D38" s="5">
        <v>602</v>
      </c>
      <c r="E38" s="4" t="s">
        <v>2113</v>
      </c>
      <c r="F38" s="5">
        <v>60209</v>
      </c>
      <c r="G38" s="4" t="s">
        <v>34</v>
      </c>
      <c r="H38" s="4" t="s">
        <v>47</v>
      </c>
      <c r="I38" s="6" t="s">
        <v>83</v>
      </c>
      <c r="J38" s="10" t="s">
        <v>1</v>
      </c>
      <c r="K38" s="4" t="s">
        <v>899</v>
      </c>
    </row>
    <row r="39" spans="1:11" ht="47.25" x14ac:dyDescent="0.4">
      <c r="A39" s="3">
        <v>37</v>
      </c>
      <c r="B39" s="3">
        <v>3</v>
      </c>
      <c r="C39" s="3" t="s">
        <v>2101</v>
      </c>
      <c r="D39" s="5">
        <v>301</v>
      </c>
      <c r="E39" s="4" t="s">
        <v>2102</v>
      </c>
      <c r="F39" s="5">
        <v>30199</v>
      </c>
      <c r="G39" s="4" t="s">
        <v>74</v>
      </c>
      <c r="H39" s="4" t="s">
        <v>47</v>
      </c>
      <c r="I39" s="6" t="s">
        <v>83</v>
      </c>
      <c r="J39" s="10" t="s">
        <v>1</v>
      </c>
      <c r="K39" s="4" t="s">
        <v>943</v>
      </c>
    </row>
    <row r="40" spans="1:11" ht="47.25" x14ac:dyDescent="0.4">
      <c r="A40" s="3">
        <v>38</v>
      </c>
      <c r="B40" s="3">
        <v>6</v>
      </c>
      <c r="C40" s="3" t="s">
        <v>2112</v>
      </c>
      <c r="D40" s="5">
        <v>602</v>
      </c>
      <c r="E40" s="4" t="s">
        <v>2113</v>
      </c>
      <c r="F40" s="5">
        <v>60209</v>
      </c>
      <c r="G40" s="4" t="s">
        <v>34</v>
      </c>
      <c r="H40" s="4" t="s">
        <v>47</v>
      </c>
      <c r="I40" s="6" t="s">
        <v>83</v>
      </c>
      <c r="J40" s="10" t="s">
        <v>1</v>
      </c>
      <c r="K40" s="4" t="s">
        <v>996</v>
      </c>
    </row>
    <row r="41" spans="1:11" ht="31.5" x14ac:dyDescent="0.4">
      <c r="A41" s="3">
        <v>39</v>
      </c>
      <c r="B41" s="3">
        <v>3</v>
      </c>
      <c r="C41" s="3" t="s">
        <v>2101</v>
      </c>
      <c r="D41" s="5">
        <v>301</v>
      </c>
      <c r="E41" s="4" t="s">
        <v>2102</v>
      </c>
      <c r="F41" s="5">
        <v>30199</v>
      </c>
      <c r="G41" s="4" t="s">
        <v>74</v>
      </c>
      <c r="H41" s="4" t="s">
        <v>41</v>
      </c>
      <c r="I41" s="6" t="s">
        <v>83</v>
      </c>
      <c r="J41" s="10" t="s">
        <v>1</v>
      </c>
      <c r="K41" s="4" t="s">
        <v>1029</v>
      </c>
    </row>
    <row r="42" spans="1:11" ht="47.25" x14ac:dyDescent="0.4">
      <c r="A42" s="3">
        <v>40</v>
      </c>
      <c r="B42" s="3">
        <v>3</v>
      </c>
      <c r="C42" s="3" t="s">
        <v>2101</v>
      </c>
      <c r="D42" s="5">
        <v>302</v>
      </c>
      <c r="E42" s="4" t="s">
        <v>2103</v>
      </c>
      <c r="F42" s="5">
        <v>30209</v>
      </c>
      <c r="G42" s="4" t="s">
        <v>37</v>
      </c>
      <c r="H42" s="4" t="s">
        <v>47</v>
      </c>
      <c r="I42" s="6" t="s">
        <v>83</v>
      </c>
      <c r="J42" s="10" t="s">
        <v>1</v>
      </c>
      <c r="K42" s="4" t="s">
        <v>1049</v>
      </c>
    </row>
    <row r="43" spans="1:11" ht="31.5" x14ac:dyDescent="0.4">
      <c r="A43" s="3">
        <v>41</v>
      </c>
      <c r="B43" s="3">
        <v>6</v>
      </c>
      <c r="C43" s="3" t="s">
        <v>2112</v>
      </c>
      <c r="D43" s="5">
        <v>602</v>
      </c>
      <c r="E43" s="4" t="s">
        <v>2113</v>
      </c>
      <c r="F43" s="5">
        <v>60201</v>
      </c>
      <c r="G43" s="4" t="s">
        <v>52</v>
      </c>
      <c r="H43" s="4" t="s">
        <v>47</v>
      </c>
      <c r="I43" s="6" t="s">
        <v>83</v>
      </c>
      <c r="J43" s="10" t="s">
        <v>1</v>
      </c>
      <c r="K43" s="4" t="s">
        <v>1070</v>
      </c>
    </row>
    <row r="44" spans="1:11" ht="31.5" x14ac:dyDescent="0.4">
      <c r="A44" s="3">
        <v>42</v>
      </c>
      <c r="B44" s="3">
        <v>6</v>
      </c>
      <c r="C44" s="3" t="s">
        <v>2112</v>
      </c>
      <c r="D44" s="5">
        <v>602</v>
      </c>
      <c r="E44" s="4" t="s">
        <v>2113</v>
      </c>
      <c r="F44" s="5">
        <v>60201</v>
      </c>
      <c r="G44" s="4" t="s">
        <v>52</v>
      </c>
      <c r="H44" s="4" t="s">
        <v>47</v>
      </c>
      <c r="I44" s="6" t="s">
        <v>83</v>
      </c>
      <c r="J44" s="10" t="s">
        <v>1</v>
      </c>
      <c r="K44" s="4" t="s">
        <v>1089</v>
      </c>
    </row>
    <row r="45" spans="1:11" ht="31.5" x14ac:dyDescent="0.4">
      <c r="A45" s="3">
        <v>43</v>
      </c>
      <c r="B45" s="3">
        <v>6</v>
      </c>
      <c r="C45" s="3" t="s">
        <v>2112</v>
      </c>
      <c r="D45" s="5">
        <v>602</v>
      </c>
      <c r="E45" s="4" t="s">
        <v>2113</v>
      </c>
      <c r="F45" s="5">
        <v>60201</v>
      </c>
      <c r="G45" s="4" t="s">
        <v>52</v>
      </c>
      <c r="H45" s="4" t="s">
        <v>47</v>
      </c>
      <c r="I45" s="6" t="s">
        <v>83</v>
      </c>
      <c r="J45" s="10" t="s">
        <v>1</v>
      </c>
      <c r="K45" s="4" t="s">
        <v>1095</v>
      </c>
    </row>
    <row r="46" spans="1:11" x14ac:dyDescent="0.4">
      <c r="A46" s="3">
        <v>44</v>
      </c>
      <c r="B46" s="3">
        <v>3</v>
      </c>
      <c r="C46" s="3" t="s">
        <v>2101</v>
      </c>
      <c r="D46" s="5">
        <v>301</v>
      </c>
      <c r="E46" s="4" t="s">
        <v>2102</v>
      </c>
      <c r="F46" s="5">
        <v>30199</v>
      </c>
      <c r="G46" s="4" t="s">
        <v>74</v>
      </c>
      <c r="H46" s="4" t="s">
        <v>47</v>
      </c>
      <c r="I46" s="6" t="s">
        <v>83</v>
      </c>
      <c r="J46" s="10" t="s">
        <v>1</v>
      </c>
      <c r="K46" s="4" t="s">
        <v>1116</v>
      </c>
    </row>
    <row r="47" spans="1:11" ht="31.5" x14ac:dyDescent="0.4">
      <c r="A47" s="3">
        <v>45</v>
      </c>
      <c r="B47" s="3">
        <v>6</v>
      </c>
      <c r="C47" s="3" t="s">
        <v>2112</v>
      </c>
      <c r="D47" s="5">
        <v>601</v>
      </c>
      <c r="E47" s="4" t="s">
        <v>81</v>
      </c>
      <c r="F47" s="5">
        <v>60101</v>
      </c>
      <c r="G47" s="4" t="s">
        <v>81</v>
      </c>
      <c r="H47" s="4" t="s">
        <v>47</v>
      </c>
      <c r="I47" s="6" t="s">
        <v>83</v>
      </c>
      <c r="J47" s="10" t="s">
        <v>1</v>
      </c>
      <c r="K47" s="4" t="s">
        <v>1126</v>
      </c>
    </row>
    <row r="48" spans="1:11" ht="31.5" x14ac:dyDescent="0.4">
      <c r="A48" s="3">
        <v>46</v>
      </c>
      <c r="B48" s="3">
        <v>6</v>
      </c>
      <c r="C48" s="3" t="s">
        <v>2112</v>
      </c>
      <c r="D48" s="5">
        <v>601</v>
      </c>
      <c r="E48" s="4" t="s">
        <v>81</v>
      </c>
      <c r="F48" s="5">
        <v>60101</v>
      </c>
      <c r="G48" s="4" t="s">
        <v>81</v>
      </c>
      <c r="H48" s="4" t="s">
        <v>47</v>
      </c>
      <c r="I48" s="6" t="s">
        <v>83</v>
      </c>
      <c r="J48" s="10" t="s">
        <v>1</v>
      </c>
      <c r="K48" s="4" t="s">
        <v>1128</v>
      </c>
    </row>
    <row r="49" spans="1:11" ht="47.25" x14ac:dyDescent="0.4">
      <c r="A49" s="3">
        <v>47</v>
      </c>
      <c r="B49" s="3">
        <v>6</v>
      </c>
      <c r="C49" s="3" t="s">
        <v>2112</v>
      </c>
      <c r="D49" s="5">
        <v>602</v>
      </c>
      <c r="E49" s="4" t="s">
        <v>2113</v>
      </c>
      <c r="F49" s="5">
        <v>60201</v>
      </c>
      <c r="G49" s="4" t="s">
        <v>52</v>
      </c>
      <c r="H49" s="4" t="s">
        <v>20</v>
      </c>
      <c r="I49" s="6" t="s">
        <v>83</v>
      </c>
      <c r="J49" s="10" t="s">
        <v>1</v>
      </c>
      <c r="K49" s="4" t="s">
        <v>1151</v>
      </c>
    </row>
    <row r="50" spans="1:11" ht="31.5" x14ac:dyDescent="0.4">
      <c r="A50" s="3">
        <v>48</v>
      </c>
      <c r="B50" s="3">
        <v>6</v>
      </c>
      <c r="C50" s="3" t="s">
        <v>2112</v>
      </c>
      <c r="D50" s="5">
        <v>602</v>
      </c>
      <c r="E50" s="4" t="s">
        <v>2113</v>
      </c>
      <c r="F50" s="5">
        <v>60209</v>
      </c>
      <c r="G50" s="4" t="s">
        <v>34</v>
      </c>
      <c r="H50" s="4" t="s">
        <v>47</v>
      </c>
      <c r="I50" s="6" t="s">
        <v>83</v>
      </c>
      <c r="J50" s="10" t="s">
        <v>1</v>
      </c>
      <c r="K50" s="4" t="s">
        <v>1160</v>
      </c>
    </row>
    <row r="51" spans="1:11" ht="47.25" x14ac:dyDescent="0.4">
      <c r="A51" s="3">
        <v>49</v>
      </c>
      <c r="B51" s="3">
        <v>3</v>
      </c>
      <c r="C51" s="3" t="s">
        <v>2101</v>
      </c>
      <c r="D51" s="5">
        <v>302</v>
      </c>
      <c r="E51" s="4" t="s">
        <v>2103</v>
      </c>
      <c r="F51" s="5">
        <v>30202</v>
      </c>
      <c r="G51" s="4" t="s">
        <v>33</v>
      </c>
      <c r="H51" s="4" t="s">
        <v>47</v>
      </c>
      <c r="I51" s="6" t="s">
        <v>83</v>
      </c>
      <c r="J51" s="10" t="s">
        <v>1</v>
      </c>
      <c r="K51" s="4" t="s">
        <v>1168</v>
      </c>
    </row>
    <row r="52" spans="1:11" ht="31.5" x14ac:dyDescent="0.4">
      <c r="A52" s="3">
        <v>50</v>
      </c>
      <c r="B52" s="3">
        <v>6</v>
      </c>
      <c r="C52" s="3" t="s">
        <v>2112</v>
      </c>
      <c r="D52" s="5">
        <v>601</v>
      </c>
      <c r="E52" s="4" t="s">
        <v>81</v>
      </c>
      <c r="F52" s="5">
        <v>60101</v>
      </c>
      <c r="G52" s="4" t="s">
        <v>81</v>
      </c>
      <c r="H52" s="4" t="s">
        <v>47</v>
      </c>
      <c r="I52" s="6" t="s">
        <v>83</v>
      </c>
      <c r="J52" s="10" t="s">
        <v>1</v>
      </c>
      <c r="K52" s="4" t="s">
        <v>1171</v>
      </c>
    </row>
    <row r="53" spans="1:11" ht="47.25" x14ac:dyDescent="0.4">
      <c r="A53" s="3">
        <v>51</v>
      </c>
      <c r="B53" s="3">
        <v>3</v>
      </c>
      <c r="C53" s="3" t="s">
        <v>2101</v>
      </c>
      <c r="D53" s="5">
        <v>302</v>
      </c>
      <c r="E53" s="4" t="s">
        <v>2103</v>
      </c>
      <c r="F53" s="5">
        <v>30203</v>
      </c>
      <c r="G53" s="4" t="s">
        <v>117</v>
      </c>
      <c r="H53" s="4" t="s">
        <v>47</v>
      </c>
      <c r="I53" s="6" t="s">
        <v>83</v>
      </c>
      <c r="J53" s="10" t="s">
        <v>1</v>
      </c>
      <c r="K53" s="4" t="s">
        <v>1301</v>
      </c>
    </row>
    <row r="54" spans="1:11" ht="31.5" x14ac:dyDescent="0.4">
      <c r="A54" s="3">
        <v>52</v>
      </c>
      <c r="B54" s="3">
        <v>3</v>
      </c>
      <c r="C54" s="3" t="s">
        <v>2101</v>
      </c>
      <c r="D54" s="5">
        <v>301</v>
      </c>
      <c r="E54" s="4" t="s">
        <v>2102</v>
      </c>
      <c r="F54" s="5">
        <v>30109</v>
      </c>
      <c r="G54" s="4" t="s">
        <v>114</v>
      </c>
      <c r="H54" s="4" t="s">
        <v>43</v>
      </c>
      <c r="I54" s="6" t="s">
        <v>83</v>
      </c>
      <c r="J54" s="10" t="s">
        <v>1</v>
      </c>
      <c r="K54" s="4" t="s">
        <v>1304</v>
      </c>
    </row>
    <row r="55" spans="1:11" x14ac:dyDescent="0.4">
      <c r="A55" s="3">
        <v>53</v>
      </c>
      <c r="B55" s="3">
        <v>3</v>
      </c>
      <c r="C55" s="3" t="s">
        <v>2101</v>
      </c>
      <c r="D55" s="5">
        <v>301</v>
      </c>
      <c r="E55" s="4" t="s">
        <v>2102</v>
      </c>
      <c r="F55" s="5">
        <v>30199</v>
      </c>
      <c r="G55" s="4" t="s">
        <v>74</v>
      </c>
      <c r="H55" s="4" t="s">
        <v>47</v>
      </c>
      <c r="I55" s="6" t="s">
        <v>83</v>
      </c>
      <c r="J55" s="10" t="s">
        <v>1</v>
      </c>
      <c r="K55" s="4" t="s">
        <v>1305</v>
      </c>
    </row>
    <row r="56" spans="1:11" ht="47.25" x14ac:dyDescent="0.4">
      <c r="A56" s="3">
        <v>54</v>
      </c>
      <c r="B56" s="3">
        <v>3</v>
      </c>
      <c r="C56" s="3" t="s">
        <v>2101</v>
      </c>
      <c r="D56" s="5">
        <v>301</v>
      </c>
      <c r="E56" s="4" t="s">
        <v>2102</v>
      </c>
      <c r="F56" s="5">
        <v>30199</v>
      </c>
      <c r="G56" s="4" t="s">
        <v>74</v>
      </c>
      <c r="H56" s="4" t="s">
        <v>41</v>
      </c>
      <c r="I56" s="6" t="s">
        <v>83</v>
      </c>
      <c r="J56" s="10" t="s">
        <v>1</v>
      </c>
      <c r="K56" s="4" t="s">
        <v>1397</v>
      </c>
    </row>
    <row r="57" spans="1:11" ht="31.5" x14ac:dyDescent="0.4">
      <c r="A57" s="3">
        <v>55</v>
      </c>
      <c r="B57" s="3">
        <v>1</v>
      </c>
      <c r="C57" s="3" t="s">
        <v>2081</v>
      </c>
      <c r="D57" s="5">
        <v>112</v>
      </c>
      <c r="E57" s="4" t="s">
        <v>2093</v>
      </c>
      <c r="F57" s="5">
        <v>11209</v>
      </c>
      <c r="G57" s="4" t="s">
        <v>64</v>
      </c>
      <c r="H57" s="4" t="s">
        <v>47</v>
      </c>
      <c r="I57" s="6" t="s">
        <v>83</v>
      </c>
      <c r="J57" s="10" t="s">
        <v>1</v>
      </c>
      <c r="K57" s="4" t="s">
        <v>1415</v>
      </c>
    </row>
    <row r="58" spans="1:11" ht="31.5" x14ac:dyDescent="0.4">
      <c r="A58" s="3">
        <v>56</v>
      </c>
      <c r="B58" s="3">
        <v>1</v>
      </c>
      <c r="C58" s="3" t="s">
        <v>2081</v>
      </c>
      <c r="D58" s="5">
        <v>116</v>
      </c>
      <c r="E58" s="4" t="s">
        <v>2097</v>
      </c>
      <c r="F58" s="5">
        <v>11609</v>
      </c>
      <c r="G58" s="4" t="s">
        <v>1442</v>
      </c>
      <c r="H58" s="4" t="s">
        <v>43</v>
      </c>
      <c r="I58" s="6" t="s">
        <v>83</v>
      </c>
      <c r="J58" s="10" t="s">
        <v>1</v>
      </c>
      <c r="K58" s="4" t="s">
        <v>1441</v>
      </c>
    </row>
    <row r="59" spans="1:11" ht="31.5" x14ac:dyDescent="0.4">
      <c r="A59" s="3">
        <v>57</v>
      </c>
      <c r="B59" s="3">
        <v>8</v>
      </c>
      <c r="C59" s="3" t="s">
        <v>2116</v>
      </c>
      <c r="D59" s="5">
        <v>804</v>
      </c>
      <c r="E59" s="4" t="s">
        <v>2119</v>
      </c>
      <c r="F59" s="5">
        <v>80409</v>
      </c>
      <c r="G59" s="4" t="s">
        <v>61</v>
      </c>
      <c r="H59" s="4" t="s">
        <v>47</v>
      </c>
      <c r="I59" s="6" t="s">
        <v>83</v>
      </c>
      <c r="J59" s="10" t="s">
        <v>1</v>
      </c>
      <c r="K59" s="4" t="s">
        <v>1476</v>
      </c>
    </row>
    <row r="60" spans="1:11" ht="47.25" x14ac:dyDescent="0.4">
      <c r="A60" s="3">
        <v>58</v>
      </c>
      <c r="B60" s="3">
        <v>4</v>
      </c>
      <c r="C60" s="3" t="s">
        <v>2105</v>
      </c>
      <c r="D60" s="5">
        <v>402</v>
      </c>
      <c r="E60" s="4" t="s">
        <v>2107</v>
      </c>
      <c r="F60" s="5">
        <v>40201</v>
      </c>
      <c r="G60" s="4" t="s">
        <v>35</v>
      </c>
      <c r="H60" s="4" t="s">
        <v>41</v>
      </c>
      <c r="I60" s="6" t="s">
        <v>83</v>
      </c>
      <c r="J60" s="10" t="s">
        <v>1</v>
      </c>
      <c r="K60" s="4" t="s">
        <v>1525</v>
      </c>
    </row>
    <row r="61" spans="1:11" ht="47.25" x14ac:dyDescent="0.4">
      <c r="A61" s="3">
        <v>59</v>
      </c>
      <c r="B61" s="3">
        <v>6</v>
      </c>
      <c r="C61" s="3" t="s">
        <v>2112</v>
      </c>
      <c r="D61" s="5">
        <v>602</v>
      </c>
      <c r="E61" s="4" t="s">
        <v>2113</v>
      </c>
      <c r="F61" s="5">
        <v>60201</v>
      </c>
      <c r="G61" s="4" t="s">
        <v>52</v>
      </c>
      <c r="H61" s="4" t="s">
        <v>47</v>
      </c>
      <c r="I61" s="6" t="s">
        <v>83</v>
      </c>
      <c r="J61" s="10" t="s">
        <v>1</v>
      </c>
      <c r="K61" s="4" t="s">
        <v>1538</v>
      </c>
    </row>
    <row r="62" spans="1:11" ht="31.5" x14ac:dyDescent="0.4">
      <c r="A62" s="3">
        <v>60</v>
      </c>
      <c r="B62" s="3">
        <v>17</v>
      </c>
      <c r="C62" s="3" t="s">
        <v>2128</v>
      </c>
      <c r="D62" s="5">
        <v>1702</v>
      </c>
      <c r="E62" s="4" t="s">
        <v>2128</v>
      </c>
      <c r="F62" s="5">
        <v>170209</v>
      </c>
      <c r="G62" s="4" t="s">
        <v>5</v>
      </c>
      <c r="H62" s="4" t="s">
        <v>47</v>
      </c>
      <c r="I62" s="6" t="s">
        <v>83</v>
      </c>
      <c r="J62" s="10" t="s">
        <v>1</v>
      </c>
      <c r="K62" s="4" t="s">
        <v>1556</v>
      </c>
    </row>
    <row r="63" spans="1:11" ht="31.5" x14ac:dyDescent="0.4">
      <c r="A63" s="3">
        <v>61</v>
      </c>
      <c r="B63" s="3">
        <v>6</v>
      </c>
      <c r="C63" s="3" t="s">
        <v>2112</v>
      </c>
      <c r="D63" s="5">
        <v>602</v>
      </c>
      <c r="E63" s="4" t="s">
        <v>2113</v>
      </c>
      <c r="F63" s="5">
        <v>60201</v>
      </c>
      <c r="G63" s="4" t="s">
        <v>52</v>
      </c>
      <c r="H63" s="4" t="s">
        <v>47</v>
      </c>
      <c r="I63" s="6" t="s">
        <v>83</v>
      </c>
      <c r="J63" s="10" t="s">
        <v>1</v>
      </c>
      <c r="K63" s="4" t="s">
        <v>1590</v>
      </c>
    </row>
    <row r="64" spans="1:11" ht="31.5" x14ac:dyDescent="0.4">
      <c r="A64" s="3">
        <v>62</v>
      </c>
      <c r="B64" s="3">
        <v>3</v>
      </c>
      <c r="C64" s="3" t="s">
        <v>2101</v>
      </c>
      <c r="D64" s="5">
        <v>301</v>
      </c>
      <c r="E64" s="4" t="s">
        <v>2102</v>
      </c>
      <c r="F64" s="5">
        <v>30199</v>
      </c>
      <c r="G64" s="4" t="s">
        <v>74</v>
      </c>
      <c r="H64" s="4" t="s">
        <v>47</v>
      </c>
      <c r="I64" s="6" t="s">
        <v>83</v>
      </c>
      <c r="J64" s="10" t="s">
        <v>1</v>
      </c>
      <c r="K64" s="4" t="s">
        <v>1591</v>
      </c>
    </row>
    <row r="65" spans="1:11" ht="31.5" x14ac:dyDescent="0.4">
      <c r="A65" s="3">
        <v>63</v>
      </c>
      <c r="B65" s="3">
        <v>6</v>
      </c>
      <c r="C65" s="3" t="s">
        <v>2112</v>
      </c>
      <c r="D65" s="5">
        <v>601</v>
      </c>
      <c r="E65" s="4" t="s">
        <v>81</v>
      </c>
      <c r="F65" s="5">
        <v>60101</v>
      </c>
      <c r="G65" s="4" t="s">
        <v>81</v>
      </c>
      <c r="H65" s="4" t="s">
        <v>41</v>
      </c>
      <c r="I65" s="6" t="s">
        <v>83</v>
      </c>
      <c r="J65" s="10" t="s">
        <v>1</v>
      </c>
      <c r="K65" s="4" t="s">
        <v>1593</v>
      </c>
    </row>
    <row r="66" spans="1:11" ht="47.25" x14ac:dyDescent="0.4">
      <c r="A66" s="3">
        <v>64</v>
      </c>
      <c r="B66" s="3">
        <v>6</v>
      </c>
      <c r="C66" s="3" t="s">
        <v>2112</v>
      </c>
      <c r="D66" s="5">
        <v>602</v>
      </c>
      <c r="E66" s="4" t="s">
        <v>2113</v>
      </c>
      <c r="F66" s="5">
        <v>60201</v>
      </c>
      <c r="G66" s="4" t="s">
        <v>52</v>
      </c>
      <c r="H66" s="4" t="s">
        <v>47</v>
      </c>
      <c r="I66" s="6" t="s">
        <v>83</v>
      </c>
      <c r="J66" s="10" t="s">
        <v>1</v>
      </c>
      <c r="K66" s="4" t="s">
        <v>1608</v>
      </c>
    </row>
    <row r="67" spans="1:11" ht="31.5" x14ac:dyDescent="0.4">
      <c r="A67" s="3">
        <v>65</v>
      </c>
      <c r="B67" s="3">
        <v>6</v>
      </c>
      <c r="C67" s="3" t="s">
        <v>2112</v>
      </c>
      <c r="D67" s="5">
        <v>601</v>
      </c>
      <c r="E67" s="4" t="s">
        <v>81</v>
      </c>
      <c r="F67" s="5">
        <v>60101</v>
      </c>
      <c r="G67" s="4" t="s">
        <v>81</v>
      </c>
      <c r="H67" s="4" t="s">
        <v>47</v>
      </c>
      <c r="I67" s="6" t="s">
        <v>83</v>
      </c>
      <c r="J67" s="10" t="s">
        <v>1</v>
      </c>
      <c r="K67" s="4" t="s">
        <v>1614</v>
      </c>
    </row>
    <row r="68" spans="1:11" ht="47.25" x14ac:dyDescent="0.4">
      <c r="A68" s="3">
        <v>66</v>
      </c>
      <c r="B68" s="3">
        <v>7</v>
      </c>
      <c r="C68" s="3" t="s">
        <v>2114</v>
      </c>
      <c r="D68" s="5">
        <v>701</v>
      </c>
      <c r="E68" s="4" t="s">
        <v>32</v>
      </c>
      <c r="F68" s="5">
        <v>70101</v>
      </c>
      <c r="G68" s="4" t="s">
        <v>32</v>
      </c>
      <c r="H68" s="4" t="s">
        <v>47</v>
      </c>
      <c r="I68" s="6" t="s">
        <v>83</v>
      </c>
      <c r="J68" s="10" t="s">
        <v>1</v>
      </c>
      <c r="K68" s="4" t="s">
        <v>1631</v>
      </c>
    </row>
    <row r="69" spans="1:11" ht="31.5" x14ac:dyDescent="0.4">
      <c r="A69" s="3">
        <v>67</v>
      </c>
      <c r="B69" s="3">
        <v>6</v>
      </c>
      <c r="C69" s="3" t="s">
        <v>2112</v>
      </c>
      <c r="D69" s="5">
        <v>602</v>
      </c>
      <c r="E69" s="4" t="s">
        <v>2113</v>
      </c>
      <c r="F69" s="5">
        <v>60201</v>
      </c>
      <c r="G69" s="4" t="s">
        <v>52</v>
      </c>
      <c r="H69" s="4" t="s">
        <v>47</v>
      </c>
      <c r="I69" s="6" t="s">
        <v>83</v>
      </c>
      <c r="J69" s="10" t="s">
        <v>1</v>
      </c>
      <c r="K69" s="4" t="s">
        <v>1633</v>
      </c>
    </row>
    <row r="70" spans="1:11" ht="31.5" x14ac:dyDescent="0.4">
      <c r="A70" s="3">
        <v>68</v>
      </c>
      <c r="B70" s="3">
        <v>6</v>
      </c>
      <c r="C70" s="3" t="s">
        <v>2112</v>
      </c>
      <c r="D70" s="5">
        <v>602</v>
      </c>
      <c r="E70" s="4" t="s">
        <v>2113</v>
      </c>
      <c r="F70" s="5">
        <v>60201</v>
      </c>
      <c r="G70" s="4" t="s">
        <v>52</v>
      </c>
      <c r="H70" s="4" t="s">
        <v>43</v>
      </c>
      <c r="I70" s="6" t="s">
        <v>83</v>
      </c>
      <c r="J70" s="10" t="s">
        <v>1</v>
      </c>
      <c r="K70" s="4" t="s">
        <v>1638</v>
      </c>
    </row>
    <row r="71" spans="1:11" ht="31.5" x14ac:dyDescent="0.4">
      <c r="A71" s="3">
        <v>69</v>
      </c>
      <c r="B71" s="3">
        <v>6</v>
      </c>
      <c r="C71" s="3" t="s">
        <v>2112</v>
      </c>
      <c r="D71" s="5">
        <v>602</v>
      </c>
      <c r="E71" s="4" t="s">
        <v>2113</v>
      </c>
      <c r="F71" s="5">
        <v>60201</v>
      </c>
      <c r="G71" s="4" t="s">
        <v>52</v>
      </c>
      <c r="H71" s="4" t="s">
        <v>47</v>
      </c>
      <c r="I71" s="6" t="s">
        <v>83</v>
      </c>
      <c r="J71" s="10" t="s">
        <v>1</v>
      </c>
      <c r="K71" s="4" t="s">
        <v>1675</v>
      </c>
    </row>
    <row r="72" spans="1:11" ht="31.5" x14ac:dyDescent="0.4">
      <c r="A72" s="3">
        <v>70</v>
      </c>
      <c r="B72" s="3">
        <v>3</v>
      </c>
      <c r="C72" s="3" t="s">
        <v>2101</v>
      </c>
      <c r="D72" s="5">
        <v>302</v>
      </c>
      <c r="E72" s="4" t="s">
        <v>2103</v>
      </c>
      <c r="F72" s="5">
        <v>30202</v>
      </c>
      <c r="G72" s="4" t="s">
        <v>33</v>
      </c>
      <c r="H72" s="4" t="s">
        <v>47</v>
      </c>
      <c r="I72" s="6" t="s">
        <v>83</v>
      </c>
      <c r="J72" s="10" t="s">
        <v>1</v>
      </c>
      <c r="K72" s="4" t="s">
        <v>1683</v>
      </c>
    </row>
    <row r="73" spans="1:11" ht="31.5" x14ac:dyDescent="0.4">
      <c r="A73" s="3">
        <v>71</v>
      </c>
      <c r="B73" s="3">
        <v>3</v>
      </c>
      <c r="C73" s="3" t="s">
        <v>2101</v>
      </c>
      <c r="D73" s="5">
        <v>302</v>
      </c>
      <c r="E73" s="4" t="s">
        <v>2103</v>
      </c>
      <c r="F73" s="5">
        <v>30202</v>
      </c>
      <c r="G73" s="4" t="s">
        <v>33</v>
      </c>
      <c r="H73" s="4" t="s">
        <v>20</v>
      </c>
      <c r="I73" s="6" t="s">
        <v>83</v>
      </c>
      <c r="J73" s="10" t="s">
        <v>1</v>
      </c>
      <c r="K73" s="4" t="s">
        <v>1687</v>
      </c>
    </row>
    <row r="74" spans="1:11" ht="47.25" x14ac:dyDescent="0.4">
      <c r="A74" s="3">
        <v>72</v>
      </c>
      <c r="B74" s="3">
        <v>1</v>
      </c>
      <c r="C74" s="3" t="s">
        <v>2081</v>
      </c>
      <c r="D74" s="5">
        <v>104</v>
      </c>
      <c r="E74" s="4" t="s">
        <v>2085</v>
      </c>
      <c r="F74" s="5">
        <v>10401</v>
      </c>
      <c r="G74" s="4" t="s">
        <v>22</v>
      </c>
      <c r="H74" s="4" t="s">
        <v>47</v>
      </c>
      <c r="I74" s="6" t="s">
        <v>83</v>
      </c>
      <c r="J74" s="10" t="s">
        <v>1</v>
      </c>
      <c r="K74" s="4" t="s">
        <v>1722</v>
      </c>
    </row>
    <row r="75" spans="1:11" ht="31.5" x14ac:dyDescent="0.4">
      <c r="A75" s="3">
        <v>73</v>
      </c>
      <c r="B75" s="3">
        <v>6</v>
      </c>
      <c r="C75" s="3" t="s">
        <v>2112</v>
      </c>
      <c r="D75" s="5">
        <v>602</v>
      </c>
      <c r="E75" s="4" t="s">
        <v>2113</v>
      </c>
      <c r="F75" s="5">
        <v>60209</v>
      </c>
      <c r="G75" s="4" t="s">
        <v>34</v>
      </c>
      <c r="H75" s="4" t="s">
        <v>47</v>
      </c>
      <c r="I75" s="6" t="s">
        <v>83</v>
      </c>
      <c r="J75" s="10" t="s">
        <v>1</v>
      </c>
      <c r="K75" s="4" t="s">
        <v>1738</v>
      </c>
    </row>
    <row r="76" spans="1:11" ht="31.5" x14ac:dyDescent="0.4">
      <c r="A76" s="3">
        <v>74</v>
      </c>
      <c r="B76" s="3">
        <v>14</v>
      </c>
      <c r="C76" s="3" t="s">
        <v>2124</v>
      </c>
      <c r="D76" s="5">
        <v>1403</v>
      </c>
      <c r="E76" s="4" t="s">
        <v>2126</v>
      </c>
      <c r="F76" s="5">
        <v>140301</v>
      </c>
      <c r="G76" s="4" t="s">
        <v>179</v>
      </c>
      <c r="H76" s="4" t="s">
        <v>47</v>
      </c>
      <c r="I76" s="6" t="s">
        <v>83</v>
      </c>
      <c r="J76" s="10" t="s">
        <v>1</v>
      </c>
      <c r="K76" s="4" t="s">
        <v>1759</v>
      </c>
    </row>
    <row r="77" spans="1:11" ht="31.5" x14ac:dyDescent="0.4">
      <c r="A77" s="3">
        <v>75</v>
      </c>
      <c r="B77" s="3">
        <v>6</v>
      </c>
      <c r="C77" s="3" t="s">
        <v>2112</v>
      </c>
      <c r="D77" s="5">
        <v>601</v>
      </c>
      <c r="E77" s="4" t="s">
        <v>81</v>
      </c>
      <c r="F77" s="5">
        <v>60101</v>
      </c>
      <c r="G77" s="4" t="s">
        <v>81</v>
      </c>
      <c r="H77" s="4" t="s">
        <v>47</v>
      </c>
      <c r="I77" s="6" t="s">
        <v>83</v>
      </c>
      <c r="J77" s="10" t="s">
        <v>1</v>
      </c>
      <c r="K77" s="4" t="s">
        <v>1761</v>
      </c>
    </row>
    <row r="78" spans="1:11" ht="31.5" x14ac:dyDescent="0.4">
      <c r="A78" s="3">
        <v>76</v>
      </c>
      <c r="B78" s="3">
        <v>3</v>
      </c>
      <c r="C78" s="3" t="s">
        <v>2101</v>
      </c>
      <c r="D78" s="5">
        <v>302</v>
      </c>
      <c r="E78" s="4" t="s">
        <v>2103</v>
      </c>
      <c r="F78" s="5">
        <v>30209</v>
      </c>
      <c r="G78" s="4" t="s">
        <v>37</v>
      </c>
      <c r="H78" s="4" t="s">
        <v>47</v>
      </c>
      <c r="I78" s="6" t="s">
        <v>83</v>
      </c>
      <c r="J78" s="10" t="s">
        <v>1</v>
      </c>
      <c r="K78" s="4" t="s">
        <v>1767</v>
      </c>
    </row>
    <row r="79" spans="1:11" ht="31.5" x14ac:dyDescent="0.4">
      <c r="A79" s="3">
        <v>77</v>
      </c>
      <c r="B79" s="3">
        <v>6</v>
      </c>
      <c r="C79" s="3" t="s">
        <v>2112</v>
      </c>
      <c r="D79" s="5">
        <v>601</v>
      </c>
      <c r="E79" s="4" t="s">
        <v>81</v>
      </c>
      <c r="F79" s="5">
        <v>60101</v>
      </c>
      <c r="G79" s="4" t="s">
        <v>81</v>
      </c>
      <c r="H79" s="4" t="s">
        <v>47</v>
      </c>
      <c r="I79" s="6" t="s">
        <v>83</v>
      </c>
      <c r="J79" s="10" t="s">
        <v>1</v>
      </c>
      <c r="K79" s="4" t="s">
        <v>1779</v>
      </c>
    </row>
    <row r="80" spans="1:11" ht="31.5" x14ac:dyDescent="0.4">
      <c r="A80" s="3">
        <v>78</v>
      </c>
      <c r="B80" s="3">
        <v>6</v>
      </c>
      <c r="C80" s="3" t="s">
        <v>2112</v>
      </c>
      <c r="D80" s="5">
        <v>602</v>
      </c>
      <c r="E80" s="4" t="s">
        <v>2113</v>
      </c>
      <c r="F80" s="5">
        <v>60201</v>
      </c>
      <c r="G80" s="4" t="s">
        <v>52</v>
      </c>
      <c r="H80" s="4" t="s">
        <v>47</v>
      </c>
      <c r="I80" s="6" t="s">
        <v>83</v>
      </c>
      <c r="J80" s="10" t="s">
        <v>1</v>
      </c>
      <c r="K80" s="4" t="s">
        <v>1799</v>
      </c>
    </row>
    <row r="81" spans="1:11" ht="31.5" x14ac:dyDescent="0.4">
      <c r="A81" s="3">
        <v>79</v>
      </c>
      <c r="B81" s="3">
        <v>3</v>
      </c>
      <c r="C81" s="3" t="s">
        <v>2101</v>
      </c>
      <c r="D81" s="5">
        <v>301</v>
      </c>
      <c r="E81" s="4" t="s">
        <v>2102</v>
      </c>
      <c r="F81" s="5">
        <v>30199</v>
      </c>
      <c r="G81" s="4" t="s">
        <v>74</v>
      </c>
      <c r="H81" s="4" t="s">
        <v>47</v>
      </c>
      <c r="I81" s="6" t="s">
        <v>83</v>
      </c>
      <c r="J81" s="10" t="s">
        <v>1</v>
      </c>
      <c r="K81" s="4" t="s">
        <v>1810</v>
      </c>
    </row>
    <row r="82" spans="1:11" ht="31.5" x14ac:dyDescent="0.4">
      <c r="A82" s="3">
        <v>80</v>
      </c>
      <c r="B82" s="3">
        <v>6</v>
      </c>
      <c r="C82" s="3" t="s">
        <v>2112</v>
      </c>
      <c r="D82" s="5">
        <v>601</v>
      </c>
      <c r="E82" s="4" t="s">
        <v>81</v>
      </c>
      <c r="F82" s="5">
        <v>60101</v>
      </c>
      <c r="G82" s="4" t="s">
        <v>81</v>
      </c>
      <c r="H82" s="4" t="s">
        <v>47</v>
      </c>
      <c r="I82" s="6" t="s">
        <v>83</v>
      </c>
      <c r="J82" s="10" t="s">
        <v>1</v>
      </c>
      <c r="K82" s="4" t="s">
        <v>1811</v>
      </c>
    </row>
    <row r="83" spans="1:11" ht="47.25" x14ac:dyDescent="0.4">
      <c r="A83" s="3">
        <v>81</v>
      </c>
      <c r="B83" s="3">
        <v>6</v>
      </c>
      <c r="C83" s="3" t="s">
        <v>2112</v>
      </c>
      <c r="D83" s="5">
        <v>602</v>
      </c>
      <c r="E83" s="4" t="s">
        <v>2113</v>
      </c>
      <c r="F83" s="5">
        <v>60201</v>
      </c>
      <c r="G83" s="4" t="s">
        <v>52</v>
      </c>
      <c r="H83" s="4" t="s">
        <v>47</v>
      </c>
      <c r="I83" s="6" t="s">
        <v>83</v>
      </c>
      <c r="J83" s="10" t="s">
        <v>1</v>
      </c>
      <c r="K83" s="4" t="s">
        <v>1823</v>
      </c>
    </row>
    <row r="84" spans="1:11" ht="47.25" x14ac:dyDescent="0.4">
      <c r="A84" s="3">
        <v>82</v>
      </c>
      <c r="B84" s="3">
        <v>3</v>
      </c>
      <c r="C84" s="3" t="s">
        <v>2101</v>
      </c>
      <c r="D84" s="5">
        <v>301</v>
      </c>
      <c r="E84" s="4" t="s">
        <v>2102</v>
      </c>
      <c r="F84" s="5">
        <v>30199</v>
      </c>
      <c r="G84" s="4" t="s">
        <v>74</v>
      </c>
      <c r="H84" s="4" t="s">
        <v>47</v>
      </c>
      <c r="I84" s="6" t="s">
        <v>83</v>
      </c>
      <c r="J84" s="10" t="s">
        <v>1</v>
      </c>
      <c r="K84" s="4" t="s">
        <v>1835</v>
      </c>
    </row>
    <row r="85" spans="1:11" ht="31.5" x14ac:dyDescent="0.4">
      <c r="A85" s="3">
        <v>83</v>
      </c>
      <c r="B85" s="3">
        <v>6</v>
      </c>
      <c r="C85" s="3" t="s">
        <v>2112</v>
      </c>
      <c r="D85" s="5">
        <v>602</v>
      </c>
      <c r="E85" s="4" t="s">
        <v>2113</v>
      </c>
      <c r="F85" s="5">
        <v>60209</v>
      </c>
      <c r="G85" s="4" t="s">
        <v>34</v>
      </c>
      <c r="H85" s="4" t="s">
        <v>41</v>
      </c>
      <c r="I85" s="6" t="s">
        <v>83</v>
      </c>
      <c r="J85" s="10" t="s">
        <v>1</v>
      </c>
      <c r="K85" s="4" t="s">
        <v>1925</v>
      </c>
    </row>
    <row r="86" spans="1:11" ht="47.25" x14ac:dyDescent="0.4">
      <c r="A86" s="3">
        <v>84</v>
      </c>
      <c r="B86" s="3">
        <v>3</v>
      </c>
      <c r="C86" s="3" t="s">
        <v>2101</v>
      </c>
      <c r="D86" s="5">
        <v>301</v>
      </c>
      <c r="E86" s="4" t="s">
        <v>2102</v>
      </c>
      <c r="F86" s="5">
        <v>30106</v>
      </c>
      <c r="G86" s="4" t="s">
        <v>85</v>
      </c>
      <c r="H86" s="4" t="s">
        <v>41</v>
      </c>
      <c r="I86" s="6" t="s">
        <v>83</v>
      </c>
      <c r="J86" s="10" t="s">
        <v>1</v>
      </c>
      <c r="K86" s="4" t="s">
        <v>1940</v>
      </c>
    </row>
    <row r="87" spans="1:11" ht="31.5" x14ac:dyDescent="0.4">
      <c r="A87" s="3">
        <v>85</v>
      </c>
      <c r="B87" s="3">
        <v>13</v>
      </c>
      <c r="C87" s="3" t="s">
        <v>2129</v>
      </c>
      <c r="D87" s="5">
        <v>1302</v>
      </c>
      <c r="E87" s="4" t="s">
        <v>10</v>
      </c>
      <c r="F87" s="5">
        <v>130201</v>
      </c>
      <c r="G87" s="4" t="s">
        <v>10</v>
      </c>
      <c r="H87" s="4" t="s">
        <v>47</v>
      </c>
      <c r="I87" s="6" t="s">
        <v>83</v>
      </c>
      <c r="J87" s="10" t="s">
        <v>1</v>
      </c>
      <c r="K87" s="4" t="s">
        <v>1947</v>
      </c>
    </row>
    <row r="88" spans="1:11" ht="31.5" x14ac:dyDescent="0.4">
      <c r="A88" s="3">
        <v>86</v>
      </c>
      <c r="B88" s="3">
        <v>6</v>
      </c>
      <c r="C88" s="3" t="s">
        <v>2112</v>
      </c>
      <c r="D88" s="5">
        <v>602</v>
      </c>
      <c r="E88" s="4" t="s">
        <v>2113</v>
      </c>
      <c r="F88" s="5">
        <v>60201</v>
      </c>
      <c r="G88" s="4" t="s">
        <v>52</v>
      </c>
      <c r="H88" s="4" t="s">
        <v>47</v>
      </c>
      <c r="I88" s="6" t="s">
        <v>83</v>
      </c>
      <c r="J88" s="10" t="s">
        <v>1</v>
      </c>
      <c r="K88" s="4" t="s">
        <v>1959</v>
      </c>
    </row>
    <row r="89" spans="1:11" ht="31.5" x14ac:dyDescent="0.4">
      <c r="A89" s="3">
        <v>87</v>
      </c>
      <c r="B89" s="3">
        <v>3</v>
      </c>
      <c r="C89" s="3" t="s">
        <v>2101</v>
      </c>
      <c r="D89" s="5">
        <v>301</v>
      </c>
      <c r="E89" s="4" t="s">
        <v>2102</v>
      </c>
      <c r="F89" s="5">
        <v>30199</v>
      </c>
      <c r="G89" s="4" t="s">
        <v>74</v>
      </c>
      <c r="H89" s="4" t="s">
        <v>47</v>
      </c>
      <c r="I89" s="6" t="s">
        <v>83</v>
      </c>
      <c r="J89" s="10" t="s">
        <v>1</v>
      </c>
      <c r="K89" s="4" t="s">
        <v>1994</v>
      </c>
    </row>
    <row r="90" spans="1:11" ht="31.5" x14ac:dyDescent="0.4">
      <c r="A90" s="3">
        <v>88</v>
      </c>
      <c r="B90" s="3">
        <v>6</v>
      </c>
      <c r="C90" s="3" t="s">
        <v>2112</v>
      </c>
      <c r="D90" s="5">
        <v>602</v>
      </c>
      <c r="E90" s="4" t="s">
        <v>2113</v>
      </c>
      <c r="F90" s="5">
        <v>60209</v>
      </c>
      <c r="G90" s="4" t="s">
        <v>34</v>
      </c>
      <c r="H90" s="4" t="s">
        <v>47</v>
      </c>
      <c r="I90" s="6" t="s">
        <v>83</v>
      </c>
      <c r="J90" s="10" t="s">
        <v>1</v>
      </c>
      <c r="K90" s="4" t="s">
        <v>1995</v>
      </c>
    </row>
    <row r="91" spans="1:11" ht="47.25" x14ac:dyDescent="0.4">
      <c r="A91" s="3">
        <v>89</v>
      </c>
      <c r="B91" s="3">
        <v>6</v>
      </c>
      <c r="C91" s="3" t="s">
        <v>2112</v>
      </c>
      <c r="D91" s="5">
        <v>602</v>
      </c>
      <c r="E91" s="4" t="s">
        <v>2113</v>
      </c>
      <c r="F91" s="5">
        <v>60201</v>
      </c>
      <c r="G91" s="4" t="s">
        <v>52</v>
      </c>
      <c r="H91" s="4" t="s">
        <v>47</v>
      </c>
      <c r="I91" s="6" t="s">
        <v>83</v>
      </c>
      <c r="J91" s="10" t="s">
        <v>1</v>
      </c>
      <c r="K91" s="4" t="s">
        <v>2007</v>
      </c>
    </row>
    <row r="92" spans="1:11" ht="31.5" x14ac:dyDescent="0.4">
      <c r="A92" s="3">
        <v>90</v>
      </c>
      <c r="B92" s="3">
        <v>3</v>
      </c>
      <c r="C92" s="3" t="s">
        <v>2101</v>
      </c>
      <c r="D92" s="5">
        <v>301</v>
      </c>
      <c r="E92" s="4" t="s">
        <v>2102</v>
      </c>
      <c r="F92" s="5">
        <v>30106</v>
      </c>
      <c r="G92" s="4" t="s">
        <v>85</v>
      </c>
      <c r="H92" s="4" t="s">
        <v>47</v>
      </c>
      <c r="I92" s="6" t="s">
        <v>83</v>
      </c>
      <c r="J92" s="10" t="s">
        <v>1</v>
      </c>
      <c r="K92" s="4" t="s">
        <v>2012</v>
      </c>
    </row>
    <row r="93" spans="1:11" x14ac:dyDescent="0.4">
      <c r="A93" s="3">
        <v>91</v>
      </c>
      <c r="B93" s="3">
        <v>3</v>
      </c>
      <c r="C93" s="3" t="s">
        <v>2101</v>
      </c>
      <c r="D93" s="5">
        <v>301</v>
      </c>
      <c r="E93" s="4" t="s">
        <v>2102</v>
      </c>
      <c r="F93" s="5">
        <v>30106</v>
      </c>
      <c r="G93" s="4" t="s">
        <v>85</v>
      </c>
      <c r="H93" s="4" t="s">
        <v>47</v>
      </c>
      <c r="I93" s="6" t="s">
        <v>83</v>
      </c>
      <c r="J93" s="10" t="s">
        <v>1</v>
      </c>
      <c r="K93" s="4" t="s">
        <v>2046</v>
      </c>
    </row>
    <row r="94" spans="1:11" ht="31.5" x14ac:dyDescent="0.4">
      <c r="A94" s="3">
        <v>92</v>
      </c>
      <c r="B94" s="3">
        <v>3</v>
      </c>
      <c r="C94" s="3" t="s">
        <v>2101</v>
      </c>
      <c r="D94" s="5">
        <v>303</v>
      </c>
      <c r="E94" s="4" t="s">
        <v>2104</v>
      </c>
      <c r="F94" s="5">
        <v>30309</v>
      </c>
      <c r="G94" s="4" t="s">
        <v>72</v>
      </c>
      <c r="H94" s="4" t="s">
        <v>47</v>
      </c>
      <c r="I94" s="6" t="s">
        <v>83</v>
      </c>
      <c r="J94" s="10" t="s">
        <v>1</v>
      </c>
      <c r="K94" s="4" t="s">
        <v>2053</v>
      </c>
    </row>
  </sheetData>
  <mergeCells count="8">
    <mergeCell ref="A1:A2"/>
    <mergeCell ref="H1:H2"/>
    <mergeCell ref="I1:I2"/>
    <mergeCell ref="K1:K2"/>
    <mergeCell ref="B1:C1"/>
    <mergeCell ref="D1:E1"/>
    <mergeCell ref="F1:G1"/>
    <mergeCell ref="J1:J2"/>
  </mergeCells>
  <phoneticPr fontId="1"/>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9EA58-3254-45E5-AEF5-C08F1DFCA980}">
  <dimension ref="A1:K296"/>
  <sheetViews>
    <sheetView workbookViewId="0">
      <selection activeCell="I3" sqref="I3"/>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31.5" x14ac:dyDescent="0.4">
      <c r="A3" s="3">
        <v>1</v>
      </c>
      <c r="B3" s="3">
        <v>3</v>
      </c>
      <c r="C3" s="3" t="s">
        <v>2101</v>
      </c>
      <c r="D3" s="5">
        <v>301</v>
      </c>
      <c r="E3" s="4" t="s">
        <v>2102</v>
      </c>
      <c r="F3" s="5">
        <v>30107</v>
      </c>
      <c r="G3" s="4" t="s">
        <v>39</v>
      </c>
      <c r="H3" s="4" t="s">
        <v>15</v>
      </c>
      <c r="I3" s="6" t="s">
        <v>40</v>
      </c>
      <c r="J3" s="10" t="s">
        <v>1</v>
      </c>
      <c r="K3" s="4" t="s">
        <v>38</v>
      </c>
    </row>
    <row r="4" spans="1:11" ht="78.75" x14ac:dyDescent="0.4">
      <c r="A4" s="3">
        <v>2</v>
      </c>
      <c r="B4" s="3">
        <v>1</v>
      </c>
      <c r="C4" s="3" t="s">
        <v>2081</v>
      </c>
      <c r="D4" s="5">
        <v>104</v>
      </c>
      <c r="E4" s="4" t="s">
        <v>2085</v>
      </c>
      <c r="F4" s="5">
        <v>10409</v>
      </c>
      <c r="G4" s="4" t="s">
        <v>103</v>
      </c>
      <c r="H4" s="4" t="s">
        <v>41</v>
      </c>
      <c r="I4" s="6" t="s">
        <v>40</v>
      </c>
      <c r="J4" s="10" t="s">
        <v>1</v>
      </c>
      <c r="K4" s="4" t="s">
        <v>102</v>
      </c>
    </row>
    <row r="5" spans="1:11" ht="63" x14ac:dyDescent="0.4">
      <c r="A5" s="3">
        <v>3</v>
      </c>
      <c r="B5" s="3">
        <v>2</v>
      </c>
      <c r="C5" s="3" t="s">
        <v>2099</v>
      </c>
      <c r="D5" s="5">
        <v>202</v>
      </c>
      <c r="E5" s="4" t="s">
        <v>2100</v>
      </c>
      <c r="F5" s="5">
        <v>20202</v>
      </c>
      <c r="G5" s="4" t="s">
        <v>113</v>
      </c>
      <c r="H5" s="4" t="s">
        <v>43</v>
      </c>
      <c r="I5" s="6" t="s">
        <v>40</v>
      </c>
      <c r="J5" s="10" t="s">
        <v>1</v>
      </c>
      <c r="K5" s="4" t="s">
        <v>112</v>
      </c>
    </row>
    <row r="6" spans="1:11" ht="31.5" x14ac:dyDescent="0.4">
      <c r="A6" s="3">
        <v>4</v>
      </c>
      <c r="B6" s="3">
        <v>15</v>
      </c>
      <c r="C6" s="3" t="s">
        <v>2127</v>
      </c>
      <c r="D6" s="5">
        <v>1501</v>
      </c>
      <c r="E6" s="4" t="s">
        <v>2127</v>
      </c>
      <c r="F6" s="5">
        <v>150102</v>
      </c>
      <c r="G6" s="4" t="s">
        <v>46</v>
      </c>
      <c r="H6" s="4" t="s">
        <v>3</v>
      </c>
      <c r="I6" s="6" t="s">
        <v>40</v>
      </c>
      <c r="J6" s="10" t="s">
        <v>1</v>
      </c>
      <c r="K6" s="4" t="s">
        <v>129</v>
      </c>
    </row>
    <row r="7" spans="1:11" ht="63" x14ac:dyDescent="0.4">
      <c r="A7" s="3">
        <v>5</v>
      </c>
      <c r="B7" s="3">
        <v>6</v>
      </c>
      <c r="C7" s="3" t="s">
        <v>2112</v>
      </c>
      <c r="D7" s="5">
        <v>601</v>
      </c>
      <c r="E7" s="4" t="s">
        <v>81</v>
      </c>
      <c r="F7" s="5">
        <v>60101</v>
      </c>
      <c r="G7" s="4" t="s">
        <v>81</v>
      </c>
      <c r="H7" s="4" t="s">
        <v>3</v>
      </c>
      <c r="I7" s="6" t="s">
        <v>40</v>
      </c>
      <c r="J7" s="10" t="s">
        <v>1</v>
      </c>
      <c r="K7" s="4" t="s">
        <v>148</v>
      </c>
    </row>
    <row r="8" spans="1:11" ht="47.25" x14ac:dyDescent="0.4">
      <c r="A8" s="3">
        <v>6</v>
      </c>
      <c r="B8" s="3">
        <v>2</v>
      </c>
      <c r="C8" s="3" t="s">
        <v>2099</v>
      </c>
      <c r="D8" s="5">
        <v>202</v>
      </c>
      <c r="E8" s="4" t="s">
        <v>2100</v>
      </c>
      <c r="F8" s="5">
        <v>20202</v>
      </c>
      <c r="G8" s="4" t="s">
        <v>113</v>
      </c>
      <c r="H8" s="4" t="s">
        <v>43</v>
      </c>
      <c r="I8" s="6" t="s">
        <v>40</v>
      </c>
      <c r="J8" s="10" t="s">
        <v>92</v>
      </c>
      <c r="K8" s="4" t="s">
        <v>218</v>
      </c>
    </row>
    <row r="9" spans="1:11" ht="63" x14ac:dyDescent="0.4">
      <c r="A9" s="3">
        <v>7</v>
      </c>
      <c r="B9" s="3">
        <v>14</v>
      </c>
      <c r="C9" s="3" t="s">
        <v>2124</v>
      </c>
      <c r="D9" s="5">
        <v>1403</v>
      </c>
      <c r="E9" s="4" t="s">
        <v>2126</v>
      </c>
      <c r="F9" s="5">
        <v>140309</v>
      </c>
      <c r="G9" s="4" t="s">
        <v>68</v>
      </c>
      <c r="H9" s="4" t="s">
        <v>15</v>
      </c>
      <c r="I9" s="6" t="s">
        <v>40</v>
      </c>
      <c r="J9" s="10" t="s">
        <v>1</v>
      </c>
      <c r="K9" s="4" t="s">
        <v>276</v>
      </c>
    </row>
    <row r="10" spans="1:11" ht="31.5" x14ac:dyDescent="0.4">
      <c r="A10" s="3">
        <v>8</v>
      </c>
      <c r="B10" s="3">
        <v>3</v>
      </c>
      <c r="C10" s="3" t="s">
        <v>2101</v>
      </c>
      <c r="D10" s="5">
        <v>301</v>
      </c>
      <c r="E10" s="4" t="s">
        <v>2102</v>
      </c>
      <c r="F10" s="5">
        <v>30199</v>
      </c>
      <c r="G10" s="4" t="s">
        <v>74</v>
      </c>
      <c r="H10" s="4" t="s">
        <v>41</v>
      </c>
      <c r="I10" s="6" t="s">
        <v>40</v>
      </c>
      <c r="J10" s="10" t="s">
        <v>1</v>
      </c>
      <c r="K10" s="4" t="s">
        <v>308</v>
      </c>
    </row>
    <row r="11" spans="1:11" ht="47.25" x14ac:dyDescent="0.4">
      <c r="A11" s="3">
        <v>9</v>
      </c>
      <c r="B11" s="3">
        <v>8</v>
      </c>
      <c r="C11" s="3" t="s">
        <v>2116</v>
      </c>
      <c r="D11" s="5">
        <v>802</v>
      </c>
      <c r="E11" s="4" t="s">
        <v>2118</v>
      </c>
      <c r="F11" s="5">
        <v>80209</v>
      </c>
      <c r="G11" s="4" t="s">
        <v>2</v>
      </c>
      <c r="H11" s="4" t="s">
        <v>3</v>
      </c>
      <c r="I11" s="6" t="s">
        <v>40</v>
      </c>
      <c r="J11" s="10" t="s">
        <v>1</v>
      </c>
      <c r="K11" s="4" t="s">
        <v>338</v>
      </c>
    </row>
    <row r="12" spans="1:11" ht="47.25" x14ac:dyDescent="0.4">
      <c r="A12" s="3">
        <v>10</v>
      </c>
      <c r="B12" s="3">
        <v>1</v>
      </c>
      <c r="C12" s="3" t="s">
        <v>2081</v>
      </c>
      <c r="D12" s="5">
        <v>117</v>
      </c>
      <c r="E12" s="4" t="s">
        <v>2098</v>
      </c>
      <c r="F12" s="5">
        <v>11709</v>
      </c>
      <c r="G12" s="4" t="s">
        <v>77</v>
      </c>
      <c r="H12" s="4" t="s">
        <v>20</v>
      </c>
      <c r="I12" s="6" t="s">
        <v>40</v>
      </c>
      <c r="J12" s="10" t="s">
        <v>1</v>
      </c>
      <c r="K12" s="4" t="s">
        <v>377</v>
      </c>
    </row>
    <row r="13" spans="1:11" ht="47.25" x14ac:dyDescent="0.4">
      <c r="A13" s="3">
        <v>11</v>
      </c>
      <c r="B13" s="3">
        <v>3</v>
      </c>
      <c r="C13" s="3" t="s">
        <v>2101</v>
      </c>
      <c r="D13" s="5">
        <v>302</v>
      </c>
      <c r="E13" s="4" t="s">
        <v>2103</v>
      </c>
      <c r="F13" s="5">
        <v>30209</v>
      </c>
      <c r="G13" s="4" t="s">
        <v>37</v>
      </c>
      <c r="H13" s="4" t="s">
        <v>41</v>
      </c>
      <c r="I13" s="6" t="s">
        <v>40</v>
      </c>
      <c r="J13" s="10" t="s">
        <v>1</v>
      </c>
      <c r="K13" s="4" t="s">
        <v>425</v>
      </c>
    </row>
    <row r="14" spans="1:11" ht="63" x14ac:dyDescent="0.4">
      <c r="A14" s="3">
        <v>12</v>
      </c>
      <c r="B14" s="3">
        <v>3</v>
      </c>
      <c r="C14" s="3" t="s">
        <v>2101</v>
      </c>
      <c r="D14" s="5">
        <v>301</v>
      </c>
      <c r="E14" s="4" t="s">
        <v>2102</v>
      </c>
      <c r="F14" s="5">
        <v>30106</v>
      </c>
      <c r="G14" s="4" t="s">
        <v>85</v>
      </c>
      <c r="H14" s="4" t="s">
        <v>43</v>
      </c>
      <c r="I14" s="6" t="s">
        <v>40</v>
      </c>
      <c r="J14" s="10" t="s">
        <v>1</v>
      </c>
      <c r="K14" s="4" t="s">
        <v>448</v>
      </c>
    </row>
    <row r="15" spans="1:11" ht="31.5" x14ac:dyDescent="0.4">
      <c r="A15" s="3">
        <v>13</v>
      </c>
      <c r="B15" s="3">
        <v>3</v>
      </c>
      <c r="C15" s="3" t="s">
        <v>2101</v>
      </c>
      <c r="D15" s="5">
        <v>301</v>
      </c>
      <c r="E15" s="4" t="s">
        <v>2102</v>
      </c>
      <c r="F15" s="5">
        <v>30106</v>
      </c>
      <c r="G15" s="4" t="s">
        <v>85</v>
      </c>
      <c r="H15" s="4" t="s">
        <v>20</v>
      </c>
      <c r="I15" s="6" t="s">
        <v>40</v>
      </c>
      <c r="J15" s="10" t="s">
        <v>1</v>
      </c>
      <c r="K15" s="4" t="s">
        <v>466</v>
      </c>
    </row>
    <row r="16" spans="1:11" ht="31.5" x14ac:dyDescent="0.4">
      <c r="A16" s="3">
        <v>14</v>
      </c>
      <c r="B16" s="3">
        <v>3</v>
      </c>
      <c r="C16" s="3" t="s">
        <v>2101</v>
      </c>
      <c r="D16" s="5">
        <v>301</v>
      </c>
      <c r="E16" s="4" t="s">
        <v>2102</v>
      </c>
      <c r="F16" s="5">
        <v>30199</v>
      </c>
      <c r="G16" s="4" t="s">
        <v>74</v>
      </c>
      <c r="H16" s="4" t="s">
        <v>3</v>
      </c>
      <c r="I16" s="6" t="s">
        <v>40</v>
      </c>
      <c r="J16" s="10" t="s">
        <v>92</v>
      </c>
      <c r="K16" s="4" t="s">
        <v>501</v>
      </c>
    </row>
    <row r="17" spans="1:11" ht="63" x14ac:dyDescent="0.4">
      <c r="A17" s="3">
        <v>15</v>
      </c>
      <c r="B17" s="3">
        <v>17</v>
      </c>
      <c r="C17" s="3" t="s">
        <v>2128</v>
      </c>
      <c r="D17" s="5">
        <v>1702</v>
      </c>
      <c r="E17" s="4" t="s">
        <v>2128</v>
      </c>
      <c r="F17" s="5">
        <v>170201</v>
      </c>
      <c r="G17" s="4" t="s">
        <v>9</v>
      </c>
      <c r="H17" s="4" t="s">
        <v>20</v>
      </c>
      <c r="I17" s="6" t="s">
        <v>40</v>
      </c>
      <c r="J17" s="10" t="s">
        <v>1</v>
      </c>
      <c r="K17" s="4" t="s">
        <v>530</v>
      </c>
    </row>
    <row r="18" spans="1:11" ht="63" x14ac:dyDescent="0.4">
      <c r="A18" s="3">
        <v>16</v>
      </c>
      <c r="B18" s="3">
        <v>3</v>
      </c>
      <c r="C18" s="3" t="s">
        <v>2101</v>
      </c>
      <c r="D18" s="5">
        <v>301</v>
      </c>
      <c r="E18" s="4" t="s">
        <v>2102</v>
      </c>
      <c r="F18" s="5">
        <v>30110</v>
      </c>
      <c r="G18" s="4" t="s">
        <v>188</v>
      </c>
      <c r="H18" s="4" t="s">
        <v>41</v>
      </c>
      <c r="I18" s="6" t="s">
        <v>40</v>
      </c>
      <c r="J18" s="10" t="s">
        <v>1</v>
      </c>
      <c r="K18" s="4" t="s">
        <v>544</v>
      </c>
    </row>
    <row r="19" spans="1:11" ht="47.25" x14ac:dyDescent="0.4">
      <c r="A19" s="3">
        <v>17</v>
      </c>
      <c r="B19" s="3">
        <v>8</v>
      </c>
      <c r="C19" s="3" t="s">
        <v>2116</v>
      </c>
      <c r="D19" s="5">
        <v>802</v>
      </c>
      <c r="E19" s="4" t="s">
        <v>2118</v>
      </c>
      <c r="F19" s="5">
        <v>80209</v>
      </c>
      <c r="G19" s="4" t="s">
        <v>2</v>
      </c>
      <c r="H19" s="4" t="s">
        <v>3</v>
      </c>
      <c r="I19" s="6" t="s">
        <v>40</v>
      </c>
      <c r="J19" s="10" t="s">
        <v>1</v>
      </c>
      <c r="K19" s="4" t="s">
        <v>546</v>
      </c>
    </row>
    <row r="20" spans="1:11" ht="47.25" x14ac:dyDescent="0.4">
      <c r="A20" s="3">
        <v>18</v>
      </c>
      <c r="B20" s="3">
        <v>3</v>
      </c>
      <c r="C20" s="3" t="s">
        <v>2101</v>
      </c>
      <c r="D20" s="5">
        <v>303</v>
      </c>
      <c r="E20" s="4" t="s">
        <v>2104</v>
      </c>
      <c r="F20" s="5">
        <v>30309</v>
      </c>
      <c r="G20" s="4" t="s">
        <v>72</v>
      </c>
      <c r="H20" s="4" t="s">
        <v>41</v>
      </c>
      <c r="I20" s="6" t="s">
        <v>40</v>
      </c>
      <c r="J20" s="10" t="s">
        <v>1</v>
      </c>
      <c r="K20" s="4" t="s">
        <v>570</v>
      </c>
    </row>
    <row r="21" spans="1:11" ht="47.25" x14ac:dyDescent="0.4">
      <c r="A21" s="3">
        <v>19</v>
      </c>
      <c r="B21" s="3">
        <v>3</v>
      </c>
      <c r="C21" s="3" t="s">
        <v>2101</v>
      </c>
      <c r="D21" s="5">
        <v>303</v>
      </c>
      <c r="E21" s="4" t="s">
        <v>2104</v>
      </c>
      <c r="F21" s="5">
        <v>30309</v>
      </c>
      <c r="G21" s="4" t="s">
        <v>72</v>
      </c>
      <c r="H21" s="4" t="s">
        <v>41</v>
      </c>
      <c r="I21" s="6" t="s">
        <v>40</v>
      </c>
      <c r="J21" s="10" t="s">
        <v>1</v>
      </c>
      <c r="K21" s="4" t="s">
        <v>606</v>
      </c>
    </row>
    <row r="22" spans="1:11" ht="47.25" x14ac:dyDescent="0.4">
      <c r="A22" s="3">
        <v>20</v>
      </c>
      <c r="B22" s="3">
        <v>14</v>
      </c>
      <c r="C22" s="3" t="s">
        <v>2124</v>
      </c>
      <c r="D22" s="5">
        <v>1403</v>
      </c>
      <c r="E22" s="4" t="s">
        <v>2126</v>
      </c>
      <c r="F22" s="5">
        <v>140301</v>
      </c>
      <c r="G22" s="4" t="s">
        <v>179</v>
      </c>
      <c r="H22" s="4" t="s">
        <v>20</v>
      </c>
      <c r="I22" s="6" t="s">
        <v>40</v>
      </c>
      <c r="J22" s="10" t="s">
        <v>1</v>
      </c>
      <c r="K22" s="4" t="s">
        <v>673</v>
      </c>
    </row>
    <row r="23" spans="1:11" ht="47.25" x14ac:dyDescent="0.4">
      <c r="A23" s="3">
        <v>21</v>
      </c>
      <c r="B23" s="3">
        <v>17</v>
      </c>
      <c r="C23" s="3" t="s">
        <v>2128</v>
      </c>
      <c r="D23" s="5">
        <v>1702</v>
      </c>
      <c r="E23" s="4" t="s">
        <v>2128</v>
      </c>
      <c r="F23" s="5">
        <v>170201</v>
      </c>
      <c r="G23" s="4" t="s">
        <v>9</v>
      </c>
      <c r="H23" s="4" t="s">
        <v>41</v>
      </c>
      <c r="I23" s="6" t="s">
        <v>40</v>
      </c>
      <c r="J23" s="10" t="s">
        <v>1</v>
      </c>
      <c r="K23" s="4" t="s">
        <v>710</v>
      </c>
    </row>
    <row r="24" spans="1:11" ht="47.25" x14ac:dyDescent="0.4">
      <c r="A24" s="3">
        <v>22</v>
      </c>
      <c r="B24" s="3">
        <v>3</v>
      </c>
      <c r="C24" s="3" t="s">
        <v>2101</v>
      </c>
      <c r="D24" s="5">
        <v>302</v>
      </c>
      <c r="E24" s="4" t="s">
        <v>2103</v>
      </c>
      <c r="F24" s="5">
        <v>30201</v>
      </c>
      <c r="G24" s="4" t="s">
        <v>36</v>
      </c>
      <c r="H24" s="4" t="s">
        <v>20</v>
      </c>
      <c r="I24" s="6" t="s">
        <v>40</v>
      </c>
      <c r="J24" s="10" t="s">
        <v>1</v>
      </c>
      <c r="K24" s="4" t="s">
        <v>782</v>
      </c>
    </row>
    <row r="25" spans="1:11" ht="31.5" x14ac:dyDescent="0.4">
      <c r="A25" s="3">
        <v>23</v>
      </c>
      <c r="B25" s="3">
        <v>3</v>
      </c>
      <c r="C25" s="3" t="s">
        <v>2101</v>
      </c>
      <c r="D25" s="5">
        <v>303</v>
      </c>
      <c r="E25" s="4" t="s">
        <v>2104</v>
      </c>
      <c r="F25" s="5">
        <v>30309</v>
      </c>
      <c r="G25" s="4" t="s">
        <v>72</v>
      </c>
      <c r="H25" s="4" t="s">
        <v>15</v>
      </c>
      <c r="I25" s="6" t="s">
        <v>40</v>
      </c>
      <c r="J25" s="10" t="s">
        <v>1</v>
      </c>
      <c r="K25" s="4" t="s">
        <v>792</v>
      </c>
    </row>
    <row r="26" spans="1:11" ht="47.25" x14ac:dyDescent="0.4">
      <c r="A26" s="3">
        <v>24</v>
      </c>
      <c r="B26" s="3">
        <v>17</v>
      </c>
      <c r="C26" s="3" t="s">
        <v>2128</v>
      </c>
      <c r="D26" s="5">
        <v>1702</v>
      </c>
      <c r="E26" s="4" t="s">
        <v>2128</v>
      </c>
      <c r="F26" s="5">
        <v>170209</v>
      </c>
      <c r="G26" s="4" t="s">
        <v>5</v>
      </c>
      <c r="H26" s="4" t="s">
        <v>43</v>
      </c>
      <c r="I26" s="6" t="s">
        <v>40</v>
      </c>
      <c r="J26" s="10" t="s">
        <v>1</v>
      </c>
      <c r="K26" s="4" t="s">
        <v>859</v>
      </c>
    </row>
    <row r="27" spans="1:11" ht="47.25" x14ac:dyDescent="0.4">
      <c r="A27" s="3">
        <v>25</v>
      </c>
      <c r="B27" s="3">
        <v>6</v>
      </c>
      <c r="C27" s="3" t="s">
        <v>2112</v>
      </c>
      <c r="D27" s="5">
        <v>601</v>
      </c>
      <c r="E27" s="4" t="s">
        <v>81</v>
      </c>
      <c r="F27" s="5">
        <v>60101</v>
      </c>
      <c r="G27" s="4" t="s">
        <v>81</v>
      </c>
      <c r="H27" s="4" t="s">
        <v>20</v>
      </c>
      <c r="I27" s="6" t="s">
        <v>40</v>
      </c>
      <c r="J27" s="10" t="s">
        <v>1</v>
      </c>
      <c r="K27" s="4" t="s">
        <v>1018</v>
      </c>
    </row>
    <row r="28" spans="1:11" ht="47.25" x14ac:dyDescent="0.4">
      <c r="A28" s="3">
        <v>26</v>
      </c>
      <c r="B28" s="3">
        <v>6</v>
      </c>
      <c r="C28" s="3" t="s">
        <v>2112</v>
      </c>
      <c r="D28" s="5">
        <v>601</v>
      </c>
      <c r="E28" s="4" t="s">
        <v>81</v>
      </c>
      <c r="F28" s="5">
        <v>60101</v>
      </c>
      <c r="G28" s="4" t="s">
        <v>81</v>
      </c>
      <c r="H28" s="4" t="s">
        <v>3</v>
      </c>
      <c r="I28" s="6" t="s">
        <v>40</v>
      </c>
      <c r="J28" s="10" t="s">
        <v>1</v>
      </c>
      <c r="K28" s="4" t="s">
        <v>1195</v>
      </c>
    </row>
    <row r="29" spans="1:11" ht="31.5" x14ac:dyDescent="0.4">
      <c r="A29" s="3">
        <v>27</v>
      </c>
      <c r="B29" s="3">
        <v>15</v>
      </c>
      <c r="C29" s="3" t="s">
        <v>2127</v>
      </c>
      <c r="D29" s="5">
        <v>1501</v>
      </c>
      <c r="E29" s="4" t="s">
        <v>2127</v>
      </c>
      <c r="F29" s="5">
        <v>150102</v>
      </c>
      <c r="G29" s="4" t="s">
        <v>46</v>
      </c>
      <c r="H29" s="4" t="s">
        <v>3</v>
      </c>
      <c r="I29" s="6" t="s">
        <v>40</v>
      </c>
      <c r="J29" s="10" t="s">
        <v>1</v>
      </c>
      <c r="K29" s="4" t="s">
        <v>1249</v>
      </c>
    </row>
    <row r="30" spans="1:11" ht="31.5" x14ac:dyDescent="0.4">
      <c r="A30" s="3">
        <v>28</v>
      </c>
      <c r="B30" s="3">
        <v>3</v>
      </c>
      <c r="C30" s="3" t="s">
        <v>2101</v>
      </c>
      <c r="D30" s="5">
        <v>302</v>
      </c>
      <c r="E30" s="4" t="s">
        <v>2103</v>
      </c>
      <c r="F30" s="5">
        <v>30203</v>
      </c>
      <c r="G30" s="4" t="s">
        <v>117</v>
      </c>
      <c r="H30" s="4" t="s">
        <v>15</v>
      </c>
      <c r="I30" s="6" t="s">
        <v>40</v>
      </c>
      <c r="J30" s="10" t="s">
        <v>1</v>
      </c>
      <c r="K30" s="4" t="s">
        <v>1320</v>
      </c>
    </row>
    <row r="31" spans="1:11" ht="31.5" x14ac:dyDescent="0.4">
      <c r="A31" s="3">
        <v>29</v>
      </c>
      <c r="B31" s="3">
        <v>3</v>
      </c>
      <c r="C31" s="3" t="s">
        <v>2101</v>
      </c>
      <c r="D31" s="5">
        <v>301</v>
      </c>
      <c r="E31" s="4" t="s">
        <v>2102</v>
      </c>
      <c r="F31" s="5">
        <v>30199</v>
      </c>
      <c r="G31" s="4" t="s">
        <v>74</v>
      </c>
      <c r="H31" s="4" t="s">
        <v>20</v>
      </c>
      <c r="I31" s="6" t="s">
        <v>40</v>
      </c>
      <c r="J31" s="10" t="s">
        <v>1</v>
      </c>
      <c r="K31" s="4" t="s">
        <v>1346</v>
      </c>
    </row>
    <row r="32" spans="1:11" ht="31.5" x14ac:dyDescent="0.4">
      <c r="A32" s="3">
        <v>30</v>
      </c>
      <c r="B32" s="3">
        <v>3</v>
      </c>
      <c r="C32" s="3" t="s">
        <v>2101</v>
      </c>
      <c r="D32" s="5">
        <v>301</v>
      </c>
      <c r="E32" s="4" t="s">
        <v>2102</v>
      </c>
      <c r="F32" s="5">
        <v>30107</v>
      </c>
      <c r="G32" s="4" t="s">
        <v>39</v>
      </c>
      <c r="H32" s="4" t="s">
        <v>20</v>
      </c>
      <c r="I32" s="6" t="s">
        <v>40</v>
      </c>
      <c r="J32" s="10" t="s">
        <v>1</v>
      </c>
      <c r="K32" s="4" t="s">
        <v>1387</v>
      </c>
    </row>
    <row r="33" spans="1:11" ht="47.25" x14ac:dyDescent="0.4">
      <c r="A33" s="3">
        <v>31</v>
      </c>
      <c r="B33" s="3">
        <v>5</v>
      </c>
      <c r="C33" s="3" t="s">
        <v>2110</v>
      </c>
      <c r="D33" s="5">
        <v>502</v>
      </c>
      <c r="E33" s="4" t="s">
        <v>2111</v>
      </c>
      <c r="F33" s="5">
        <v>50202</v>
      </c>
      <c r="G33" s="4" t="s">
        <v>234</v>
      </c>
      <c r="H33" s="4" t="s">
        <v>20</v>
      </c>
      <c r="I33" s="6" t="s">
        <v>40</v>
      </c>
      <c r="J33" s="10" t="s">
        <v>1</v>
      </c>
      <c r="K33" s="4" t="s">
        <v>1433</v>
      </c>
    </row>
    <row r="34" spans="1:11" ht="47.25" x14ac:dyDescent="0.4">
      <c r="A34" s="3">
        <v>32</v>
      </c>
      <c r="B34" s="3">
        <v>17</v>
      </c>
      <c r="C34" s="3" t="s">
        <v>2128</v>
      </c>
      <c r="D34" s="5">
        <v>1701</v>
      </c>
      <c r="E34" s="4" t="s">
        <v>42</v>
      </c>
      <c r="F34" s="5">
        <v>170101</v>
      </c>
      <c r="G34" s="4" t="s">
        <v>42</v>
      </c>
      <c r="H34" s="4" t="s">
        <v>20</v>
      </c>
      <c r="I34" s="6" t="s">
        <v>40</v>
      </c>
      <c r="J34" s="10" t="s">
        <v>1</v>
      </c>
      <c r="K34" s="4" t="s">
        <v>1479</v>
      </c>
    </row>
    <row r="35" spans="1:11" ht="31.5" x14ac:dyDescent="0.4">
      <c r="A35" s="3">
        <v>33</v>
      </c>
      <c r="B35" s="3">
        <v>2</v>
      </c>
      <c r="C35" s="3" t="s">
        <v>2099</v>
      </c>
      <c r="D35" s="5">
        <v>202</v>
      </c>
      <c r="E35" s="4" t="s">
        <v>2100</v>
      </c>
      <c r="F35" s="5">
        <v>20201</v>
      </c>
      <c r="G35" s="4" t="s">
        <v>79</v>
      </c>
      <c r="H35" s="4" t="s">
        <v>3</v>
      </c>
      <c r="I35" s="6" t="s">
        <v>40</v>
      </c>
      <c r="J35" s="10" t="s">
        <v>1</v>
      </c>
      <c r="K35" s="4" t="s">
        <v>1544</v>
      </c>
    </row>
    <row r="36" spans="1:11" ht="31.5" x14ac:dyDescent="0.4">
      <c r="A36" s="3">
        <v>34</v>
      </c>
      <c r="B36" s="3">
        <v>3</v>
      </c>
      <c r="C36" s="3" t="s">
        <v>2101</v>
      </c>
      <c r="D36" s="5">
        <v>302</v>
      </c>
      <c r="E36" s="4" t="s">
        <v>2103</v>
      </c>
      <c r="F36" s="5">
        <v>30201</v>
      </c>
      <c r="G36" s="4" t="s">
        <v>36</v>
      </c>
      <c r="H36" s="4" t="s">
        <v>41</v>
      </c>
      <c r="I36" s="6" t="s">
        <v>40</v>
      </c>
      <c r="J36" s="10" t="s">
        <v>1</v>
      </c>
      <c r="K36" s="4" t="s">
        <v>1585</v>
      </c>
    </row>
    <row r="37" spans="1:11" ht="31.5" x14ac:dyDescent="0.4">
      <c r="A37" s="3">
        <v>35</v>
      </c>
      <c r="B37" s="3">
        <v>3</v>
      </c>
      <c r="C37" s="3" t="s">
        <v>2101</v>
      </c>
      <c r="D37" s="5">
        <v>301</v>
      </c>
      <c r="E37" s="4" t="s">
        <v>2102</v>
      </c>
      <c r="F37" s="5">
        <v>30199</v>
      </c>
      <c r="G37" s="4" t="s">
        <v>74</v>
      </c>
      <c r="H37" s="4" t="s">
        <v>20</v>
      </c>
      <c r="I37" s="6" t="s">
        <v>40</v>
      </c>
      <c r="J37" s="10" t="s">
        <v>1</v>
      </c>
      <c r="K37" s="4" t="s">
        <v>1594</v>
      </c>
    </row>
    <row r="38" spans="1:11" ht="47.25" x14ac:dyDescent="0.4">
      <c r="A38" s="3">
        <v>36</v>
      </c>
      <c r="B38" s="3">
        <v>1</v>
      </c>
      <c r="C38" s="3" t="s">
        <v>2081</v>
      </c>
      <c r="D38" s="5">
        <v>109</v>
      </c>
      <c r="E38" s="4" t="s">
        <v>2090</v>
      </c>
      <c r="F38" s="5">
        <v>10901</v>
      </c>
      <c r="G38" s="4" t="s">
        <v>53</v>
      </c>
      <c r="H38" s="4" t="s">
        <v>3</v>
      </c>
      <c r="I38" s="6" t="s">
        <v>40</v>
      </c>
      <c r="J38" s="10" t="s">
        <v>1</v>
      </c>
      <c r="K38" s="4" t="s">
        <v>1598</v>
      </c>
    </row>
    <row r="39" spans="1:11" ht="47.25" x14ac:dyDescent="0.4">
      <c r="A39" s="3">
        <v>37</v>
      </c>
      <c r="B39" s="3">
        <v>17</v>
      </c>
      <c r="C39" s="3" t="s">
        <v>2128</v>
      </c>
      <c r="D39" s="5">
        <v>1702</v>
      </c>
      <c r="E39" s="4" t="s">
        <v>2128</v>
      </c>
      <c r="F39" s="5">
        <v>170209</v>
      </c>
      <c r="G39" s="4" t="s">
        <v>5</v>
      </c>
      <c r="H39" s="4" t="s">
        <v>20</v>
      </c>
      <c r="I39" s="6" t="s">
        <v>40</v>
      </c>
      <c r="J39" s="10" t="s">
        <v>1</v>
      </c>
      <c r="K39" s="4" t="s">
        <v>1757</v>
      </c>
    </row>
    <row r="40" spans="1:11" ht="47.25" x14ac:dyDescent="0.4">
      <c r="A40" s="3">
        <v>38</v>
      </c>
      <c r="B40" s="3">
        <v>3</v>
      </c>
      <c r="C40" s="3" t="s">
        <v>2101</v>
      </c>
      <c r="D40" s="5">
        <v>301</v>
      </c>
      <c r="E40" s="4" t="s">
        <v>2102</v>
      </c>
      <c r="F40" s="5">
        <v>30107</v>
      </c>
      <c r="G40" s="4" t="s">
        <v>39</v>
      </c>
      <c r="H40" s="4" t="s">
        <v>43</v>
      </c>
      <c r="I40" s="6" t="s">
        <v>40</v>
      </c>
      <c r="J40" s="10" t="s">
        <v>1</v>
      </c>
      <c r="K40" s="4" t="s">
        <v>1831</v>
      </c>
    </row>
    <row r="41" spans="1:11" ht="31.5" x14ac:dyDescent="0.4">
      <c r="A41" s="3">
        <v>39</v>
      </c>
      <c r="B41" s="3">
        <v>14</v>
      </c>
      <c r="C41" s="3" t="s">
        <v>2124</v>
      </c>
      <c r="D41" s="5">
        <v>1403</v>
      </c>
      <c r="E41" s="4" t="s">
        <v>2126</v>
      </c>
      <c r="F41" s="5">
        <v>140301</v>
      </c>
      <c r="G41" s="4" t="s">
        <v>179</v>
      </c>
      <c r="H41" s="4" t="s">
        <v>3</v>
      </c>
      <c r="I41" s="6" t="s">
        <v>40</v>
      </c>
      <c r="J41" s="10" t="s">
        <v>92</v>
      </c>
      <c r="K41" s="4" t="s">
        <v>1834</v>
      </c>
    </row>
    <row r="42" spans="1:11" ht="47.25" x14ac:dyDescent="0.4">
      <c r="A42" s="3">
        <v>40</v>
      </c>
      <c r="B42" s="3">
        <v>17</v>
      </c>
      <c r="C42" s="3" t="s">
        <v>2128</v>
      </c>
      <c r="D42" s="5">
        <v>1702</v>
      </c>
      <c r="E42" s="4" t="s">
        <v>2128</v>
      </c>
      <c r="F42" s="5">
        <v>170201</v>
      </c>
      <c r="G42" s="4" t="s">
        <v>9</v>
      </c>
      <c r="H42" s="4" t="s">
        <v>41</v>
      </c>
      <c r="I42" s="6" t="s">
        <v>40</v>
      </c>
      <c r="J42" s="10" t="s">
        <v>1</v>
      </c>
      <c r="K42" s="4" t="s">
        <v>1837</v>
      </c>
    </row>
    <row r="43" spans="1:11" ht="31.5" x14ac:dyDescent="0.4">
      <c r="A43" s="3">
        <v>41</v>
      </c>
      <c r="B43" s="3">
        <v>3</v>
      </c>
      <c r="C43" s="3" t="s">
        <v>2101</v>
      </c>
      <c r="D43" s="5">
        <v>302</v>
      </c>
      <c r="E43" s="4" t="s">
        <v>2103</v>
      </c>
      <c r="F43" s="5">
        <v>30209</v>
      </c>
      <c r="G43" s="4" t="s">
        <v>37</v>
      </c>
      <c r="H43" s="4" t="s">
        <v>15</v>
      </c>
      <c r="I43" s="6" t="s">
        <v>40</v>
      </c>
      <c r="J43" s="10" t="s">
        <v>1</v>
      </c>
      <c r="K43" s="4" t="s">
        <v>1882</v>
      </c>
    </row>
    <row r="44" spans="1:11" ht="31.5" x14ac:dyDescent="0.4">
      <c r="A44" s="3">
        <v>42</v>
      </c>
      <c r="B44" s="3">
        <v>8</v>
      </c>
      <c r="C44" s="3" t="s">
        <v>2116</v>
      </c>
      <c r="D44" s="5">
        <v>802</v>
      </c>
      <c r="E44" s="4" t="s">
        <v>2118</v>
      </c>
      <c r="F44" s="5">
        <v>80204</v>
      </c>
      <c r="G44" s="4" t="s">
        <v>60</v>
      </c>
      <c r="H44" s="4" t="s">
        <v>3</v>
      </c>
      <c r="I44" s="6" t="s">
        <v>40</v>
      </c>
      <c r="J44" s="10" t="s">
        <v>1</v>
      </c>
      <c r="K44" s="4" t="s">
        <v>1905</v>
      </c>
    </row>
    <row r="45" spans="1:11" ht="63" x14ac:dyDescent="0.4">
      <c r="A45" s="3">
        <v>43</v>
      </c>
      <c r="B45" s="3">
        <v>3</v>
      </c>
      <c r="C45" s="3" t="s">
        <v>2101</v>
      </c>
      <c r="D45" s="5">
        <v>301</v>
      </c>
      <c r="E45" s="4" t="s">
        <v>2102</v>
      </c>
      <c r="F45" s="5">
        <v>30199</v>
      </c>
      <c r="G45" s="4" t="s">
        <v>74</v>
      </c>
      <c r="H45" s="4" t="s">
        <v>20</v>
      </c>
      <c r="I45" s="6" t="s">
        <v>40</v>
      </c>
      <c r="J45" s="10" t="s">
        <v>1</v>
      </c>
      <c r="K45" s="4" t="s">
        <v>1924</v>
      </c>
    </row>
    <row r="46" spans="1:11" ht="31.5" x14ac:dyDescent="0.4">
      <c r="A46" s="3">
        <v>44</v>
      </c>
      <c r="B46" s="3">
        <v>1</v>
      </c>
      <c r="C46" s="3" t="s">
        <v>2081</v>
      </c>
      <c r="D46" s="5">
        <v>104</v>
      </c>
      <c r="E46" s="4" t="s">
        <v>2085</v>
      </c>
      <c r="F46" s="5">
        <v>10401</v>
      </c>
      <c r="G46" s="4" t="s">
        <v>22</v>
      </c>
      <c r="H46" s="4" t="s">
        <v>3</v>
      </c>
      <c r="I46" s="6" t="s">
        <v>40</v>
      </c>
      <c r="J46" s="10" t="s">
        <v>1</v>
      </c>
      <c r="K46" s="4" t="s">
        <v>1998</v>
      </c>
    </row>
    <row r="47" spans="1:11" ht="31.5" x14ac:dyDescent="0.4">
      <c r="A47" s="3">
        <v>45</v>
      </c>
      <c r="B47" s="3">
        <v>15</v>
      </c>
      <c r="C47" s="3" t="s">
        <v>2127</v>
      </c>
      <c r="D47" s="5">
        <v>1501</v>
      </c>
      <c r="E47" s="4" t="s">
        <v>2127</v>
      </c>
      <c r="F47" s="5">
        <v>150102</v>
      </c>
      <c r="G47" s="4" t="s">
        <v>46</v>
      </c>
      <c r="H47" s="4" t="s">
        <v>4</v>
      </c>
      <c r="I47" s="6" t="s">
        <v>40</v>
      </c>
      <c r="J47" s="10" t="s">
        <v>1</v>
      </c>
      <c r="K47" s="4" t="s">
        <v>1999</v>
      </c>
    </row>
    <row r="48" spans="1:11" ht="31.5" x14ac:dyDescent="0.4">
      <c r="A48" s="3">
        <v>46</v>
      </c>
      <c r="B48" s="3">
        <v>1</v>
      </c>
      <c r="C48" s="3" t="s">
        <v>2081</v>
      </c>
      <c r="D48" s="5">
        <v>109</v>
      </c>
      <c r="E48" s="4" t="s">
        <v>2090</v>
      </c>
      <c r="F48" s="5">
        <v>10909</v>
      </c>
      <c r="G48" s="4" t="s">
        <v>139</v>
      </c>
      <c r="H48" s="4" t="s">
        <v>41</v>
      </c>
      <c r="I48" s="6" t="s">
        <v>40</v>
      </c>
      <c r="J48" s="10" t="s">
        <v>1</v>
      </c>
      <c r="K48" s="4" t="s">
        <v>2014</v>
      </c>
    </row>
    <row r="49" spans="1:11" ht="31.5" x14ac:dyDescent="0.4">
      <c r="A49" s="3">
        <v>47</v>
      </c>
      <c r="B49" s="3">
        <v>6</v>
      </c>
      <c r="C49" s="3" t="s">
        <v>2112</v>
      </c>
      <c r="D49" s="5">
        <v>602</v>
      </c>
      <c r="E49" s="4" t="s">
        <v>2113</v>
      </c>
      <c r="F49" s="5">
        <v>60201</v>
      </c>
      <c r="G49" s="4" t="s">
        <v>52</v>
      </c>
      <c r="H49" s="4" t="s">
        <v>20</v>
      </c>
      <c r="I49" s="6" t="s">
        <v>40</v>
      </c>
      <c r="J49" s="10" t="s">
        <v>1</v>
      </c>
      <c r="K49" s="4" t="s">
        <v>2021</v>
      </c>
    </row>
    <row r="50" spans="1:11" ht="31.5" x14ac:dyDescent="0.4">
      <c r="A50" s="3">
        <v>48</v>
      </c>
      <c r="B50" s="3">
        <v>3</v>
      </c>
      <c r="C50" s="3" t="s">
        <v>2101</v>
      </c>
      <c r="D50" s="5">
        <v>303</v>
      </c>
      <c r="E50" s="4" t="s">
        <v>2104</v>
      </c>
      <c r="F50" s="5">
        <v>30302</v>
      </c>
      <c r="G50" s="4" t="s">
        <v>7</v>
      </c>
      <c r="H50" s="4" t="s">
        <v>3</v>
      </c>
      <c r="I50" s="6" t="s">
        <v>40</v>
      </c>
      <c r="J50" s="10" t="s">
        <v>1</v>
      </c>
      <c r="K50" s="4" t="s">
        <v>2032</v>
      </c>
    </row>
    <row r="51" spans="1:11" ht="78.75" x14ac:dyDescent="0.4">
      <c r="A51" s="3">
        <v>49</v>
      </c>
      <c r="B51" s="3">
        <v>5</v>
      </c>
      <c r="C51" s="3" t="s">
        <v>2110</v>
      </c>
      <c r="D51" s="5">
        <v>502</v>
      </c>
      <c r="E51" s="4" t="s">
        <v>2111</v>
      </c>
      <c r="F51" s="5">
        <v>50201</v>
      </c>
      <c r="G51" s="4" t="s">
        <v>67</v>
      </c>
      <c r="H51" s="4" t="s">
        <v>3</v>
      </c>
      <c r="I51" s="6" t="s">
        <v>105</v>
      </c>
      <c r="J51" s="10" t="s">
        <v>1</v>
      </c>
      <c r="K51" s="4" t="s">
        <v>104</v>
      </c>
    </row>
    <row r="52" spans="1:11" ht="31.5" x14ac:dyDescent="0.4">
      <c r="A52" s="3">
        <v>50</v>
      </c>
      <c r="B52" s="3">
        <v>3</v>
      </c>
      <c r="C52" s="3" t="s">
        <v>2101</v>
      </c>
      <c r="D52" s="5">
        <v>302</v>
      </c>
      <c r="E52" s="4" t="s">
        <v>2103</v>
      </c>
      <c r="F52" s="5">
        <v>30209</v>
      </c>
      <c r="G52" s="4" t="s">
        <v>37</v>
      </c>
      <c r="H52" s="4" t="s">
        <v>41</v>
      </c>
      <c r="I52" s="6" t="s">
        <v>105</v>
      </c>
      <c r="J52" s="10" t="s">
        <v>1</v>
      </c>
      <c r="K52" s="4" t="s">
        <v>131</v>
      </c>
    </row>
    <row r="53" spans="1:11" ht="47.25" x14ac:dyDescent="0.4">
      <c r="A53" s="3">
        <v>51</v>
      </c>
      <c r="B53" s="3">
        <v>3</v>
      </c>
      <c r="C53" s="3" t="s">
        <v>2101</v>
      </c>
      <c r="D53" s="5">
        <v>301</v>
      </c>
      <c r="E53" s="4" t="s">
        <v>2102</v>
      </c>
      <c r="F53" s="5">
        <v>30109</v>
      </c>
      <c r="G53" s="4" t="s">
        <v>114</v>
      </c>
      <c r="H53" s="4" t="s">
        <v>41</v>
      </c>
      <c r="I53" s="6" t="s">
        <v>105</v>
      </c>
      <c r="J53" s="10" t="s">
        <v>1</v>
      </c>
      <c r="K53" s="4" t="s">
        <v>182</v>
      </c>
    </row>
    <row r="54" spans="1:11" ht="47.25" x14ac:dyDescent="0.4">
      <c r="A54" s="3">
        <v>52</v>
      </c>
      <c r="B54" s="3">
        <v>3</v>
      </c>
      <c r="C54" s="3" t="s">
        <v>2101</v>
      </c>
      <c r="D54" s="5">
        <v>301</v>
      </c>
      <c r="E54" s="4" t="s">
        <v>2102</v>
      </c>
      <c r="F54" s="5">
        <v>30199</v>
      </c>
      <c r="G54" s="4" t="s">
        <v>74</v>
      </c>
      <c r="H54" s="4" t="s">
        <v>3</v>
      </c>
      <c r="I54" s="6" t="s">
        <v>105</v>
      </c>
      <c r="J54" s="10" t="s">
        <v>1</v>
      </c>
      <c r="K54" s="4" t="s">
        <v>213</v>
      </c>
    </row>
    <row r="55" spans="1:11" ht="63" x14ac:dyDescent="0.4">
      <c r="A55" s="3">
        <v>53</v>
      </c>
      <c r="B55" s="3">
        <v>3</v>
      </c>
      <c r="C55" s="3" t="s">
        <v>2101</v>
      </c>
      <c r="D55" s="5">
        <v>301</v>
      </c>
      <c r="E55" s="4" t="s">
        <v>2102</v>
      </c>
      <c r="F55" s="5">
        <v>30199</v>
      </c>
      <c r="G55" s="4" t="s">
        <v>74</v>
      </c>
      <c r="H55" s="4" t="s">
        <v>20</v>
      </c>
      <c r="I55" s="6" t="s">
        <v>105</v>
      </c>
      <c r="J55" s="10" t="s">
        <v>1</v>
      </c>
      <c r="K55" s="4" t="s">
        <v>219</v>
      </c>
    </row>
    <row r="56" spans="1:11" ht="31.5" x14ac:dyDescent="0.4">
      <c r="A56" s="3">
        <v>54</v>
      </c>
      <c r="B56" s="3">
        <v>15</v>
      </c>
      <c r="C56" s="3" t="s">
        <v>2127</v>
      </c>
      <c r="D56" s="5">
        <v>1501</v>
      </c>
      <c r="E56" s="4" t="s">
        <v>2127</v>
      </c>
      <c r="F56" s="5">
        <v>150102</v>
      </c>
      <c r="G56" s="4" t="s">
        <v>46</v>
      </c>
      <c r="H56" s="4" t="s">
        <v>3</v>
      </c>
      <c r="I56" s="6" t="s">
        <v>105</v>
      </c>
      <c r="J56" s="10" t="s">
        <v>1</v>
      </c>
      <c r="K56" s="4" t="s">
        <v>225</v>
      </c>
    </row>
    <row r="57" spans="1:11" ht="31.5" x14ac:dyDescent="0.4">
      <c r="A57" s="3">
        <v>55</v>
      </c>
      <c r="B57" s="3">
        <v>8</v>
      </c>
      <c r="C57" s="3" t="s">
        <v>2116</v>
      </c>
      <c r="D57" s="5">
        <v>802</v>
      </c>
      <c r="E57" s="4" t="s">
        <v>2118</v>
      </c>
      <c r="F57" s="5">
        <v>80204</v>
      </c>
      <c r="G57" s="4" t="s">
        <v>60</v>
      </c>
      <c r="H57" s="4" t="s">
        <v>15</v>
      </c>
      <c r="I57" s="6" t="s">
        <v>105</v>
      </c>
      <c r="J57" s="10" t="s">
        <v>1</v>
      </c>
      <c r="K57" s="4" t="s">
        <v>228</v>
      </c>
    </row>
    <row r="58" spans="1:11" ht="31.5" x14ac:dyDescent="0.4">
      <c r="A58" s="3">
        <v>56</v>
      </c>
      <c r="B58" s="3">
        <v>3</v>
      </c>
      <c r="C58" s="3" t="s">
        <v>2101</v>
      </c>
      <c r="D58" s="5">
        <v>301</v>
      </c>
      <c r="E58" s="4" t="s">
        <v>2102</v>
      </c>
      <c r="F58" s="5">
        <v>30199</v>
      </c>
      <c r="G58" s="4" t="s">
        <v>74</v>
      </c>
      <c r="H58" s="4" t="s">
        <v>4</v>
      </c>
      <c r="I58" s="6" t="s">
        <v>105</v>
      </c>
      <c r="J58" s="10" t="s">
        <v>1</v>
      </c>
      <c r="K58" s="4" t="s">
        <v>274</v>
      </c>
    </row>
    <row r="59" spans="1:11" ht="47.25" x14ac:dyDescent="0.4">
      <c r="A59" s="3">
        <v>57</v>
      </c>
      <c r="B59" s="3">
        <v>3</v>
      </c>
      <c r="C59" s="3" t="s">
        <v>2101</v>
      </c>
      <c r="D59" s="5">
        <v>301</v>
      </c>
      <c r="E59" s="4" t="s">
        <v>2102</v>
      </c>
      <c r="F59" s="5">
        <v>30107</v>
      </c>
      <c r="G59" s="4" t="s">
        <v>39</v>
      </c>
      <c r="H59" s="4" t="s">
        <v>4</v>
      </c>
      <c r="I59" s="6" t="s">
        <v>105</v>
      </c>
      <c r="J59" s="10" t="s">
        <v>1</v>
      </c>
      <c r="K59" s="4" t="s">
        <v>280</v>
      </c>
    </row>
    <row r="60" spans="1:11" ht="31.5" x14ac:dyDescent="0.4">
      <c r="A60" s="3">
        <v>58</v>
      </c>
      <c r="B60" s="3">
        <v>8</v>
      </c>
      <c r="C60" s="3" t="s">
        <v>2116</v>
      </c>
      <c r="D60" s="5">
        <v>802</v>
      </c>
      <c r="E60" s="4" t="s">
        <v>2118</v>
      </c>
      <c r="F60" s="5">
        <v>80204</v>
      </c>
      <c r="G60" s="4" t="s">
        <v>60</v>
      </c>
      <c r="H60" s="4" t="s">
        <v>12</v>
      </c>
      <c r="I60" s="6" t="s">
        <v>105</v>
      </c>
      <c r="J60" s="10" t="s">
        <v>1</v>
      </c>
      <c r="K60" s="4" t="s">
        <v>286</v>
      </c>
    </row>
    <row r="61" spans="1:11" ht="31.5" x14ac:dyDescent="0.4">
      <c r="A61" s="3">
        <v>59</v>
      </c>
      <c r="B61" s="3">
        <v>1</v>
      </c>
      <c r="C61" s="3" t="s">
        <v>2081</v>
      </c>
      <c r="D61" s="5">
        <v>110</v>
      </c>
      <c r="E61" s="4" t="s">
        <v>2091</v>
      </c>
      <c r="F61" s="5">
        <v>11009</v>
      </c>
      <c r="G61" s="4" t="s">
        <v>174</v>
      </c>
      <c r="H61" s="4" t="s">
        <v>15</v>
      </c>
      <c r="I61" s="6" t="s">
        <v>105</v>
      </c>
      <c r="J61" s="10" t="s">
        <v>1</v>
      </c>
      <c r="K61" s="4" t="s">
        <v>292</v>
      </c>
    </row>
    <row r="62" spans="1:11" ht="47.25" x14ac:dyDescent="0.4">
      <c r="A62" s="3">
        <v>60</v>
      </c>
      <c r="B62" s="3">
        <v>3</v>
      </c>
      <c r="C62" s="3" t="s">
        <v>2101</v>
      </c>
      <c r="D62" s="5">
        <v>301</v>
      </c>
      <c r="E62" s="4" t="s">
        <v>2102</v>
      </c>
      <c r="F62" s="5">
        <v>30109</v>
      </c>
      <c r="G62" s="4" t="s">
        <v>114</v>
      </c>
      <c r="H62" s="4" t="s">
        <v>20</v>
      </c>
      <c r="I62" s="6" t="s">
        <v>105</v>
      </c>
      <c r="J62" s="10" t="s">
        <v>1</v>
      </c>
      <c r="K62" s="4" t="s">
        <v>316</v>
      </c>
    </row>
    <row r="63" spans="1:11" ht="47.25" x14ac:dyDescent="0.4">
      <c r="A63" s="3">
        <v>61</v>
      </c>
      <c r="B63" s="3">
        <v>8</v>
      </c>
      <c r="C63" s="3" t="s">
        <v>2116</v>
      </c>
      <c r="D63" s="5">
        <v>802</v>
      </c>
      <c r="E63" s="4" t="s">
        <v>2118</v>
      </c>
      <c r="F63" s="5">
        <v>80204</v>
      </c>
      <c r="G63" s="4" t="s">
        <v>60</v>
      </c>
      <c r="H63" s="4" t="s">
        <v>3</v>
      </c>
      <c r="I63" s="6" t="s">
        <v>105</v>
      </c>
      <c r="J63" s="10" t="s">
        <v>1</v>
      </c>
      <c r="K63" s="4" t="s">
        <v>339</v>
      </c>
    </row>
    <row r="64" spans="1:11" ht="47.25" x14ac:dyDescent="0.4">
      <c r="A64" s="3">
        <v>62</v>
      </c>
      <c r="B64" s="3">
        <v>3</v>
      </c>
      <c r="C64" s="3" t="s">
        <v>2101</v>
      </c>
      <c r="D64" s="5">
        <v>301</v>
      </c>
      <c r="E64" s="4" t="s">
        <v>2102</v>
      </c>
      <c r="F64" s="5">
        <v>30199</v>
      </c>
      <c r="G64" s="4" t="s">
        <v>74</v>
      </c>
      <c r="H64" s="4" t="s">
        <v>20</v>
      </c>
      <c r="I64" s="6" t="s">
        <v>105</v>
      </c>
      <c r="J64" s="10" t="s">
        <v>1</v>
      </c>
      <c r="K64" s="4" t="s">
        <v>343</v>
      </c>
    </row>
    <row r="65" spans="1:11" ht="78.75" x14ac:dyDescent="0.4">
      <c r="A65" s="3">
        <v>63</v>
      </c>
      <c r="B65" s="3">
        <v>3</v>
      </c>
      <c r="C65" s="3" t="s">
        <v>2101</v>
      </c>
      <c r="D65" s="5">
        <v>301</v>
      </c>
      <c r="E65" s="4" t="s">
        <v>2102</v>
      </c>
      <c r="F65" s="5">
        <v>30106</v>
      </c>
      <c r="G65" s="4" t="s">
        <v>85</v>
      </c>
      <c r="H65" s="4" t="s">
        <v>20</v>
      </c>
      <c r="I65" s="6" t="s">
        <v>105</v>
      </c>
      <c r="J65" s="10" t="s">
        <v>1</v>
      </c>
      <c r="K65" s="4" t="s">
        <v>348</v>
      </c>
    </row>
    <row r="66" spans="1:11" ht="78.75" x14ac:dyDescent="0.4">
      <c r="A66" s="3">
        <v>64</v>
      </c>
      <c r="B66" s="3">
        <v>3</v>
      </c>
      <c r="C66" s="3" t="s">
        <v>2101</v>
      </c>
      <c r="D66" s="5">
        <v>301</v>
      </c>
      <c r="E66" s="4" t="s">
        <v>2102</v>
      </c>
      <c r="F66" s="5">
        <v>30110</v>
      </c>
      <c r="G66" s="4" t="s">
        <v>188</v>
      </c>
      <c r="H66" s="4" t="s">
        <v>20</v>
      </c>
      <c r="I66" s="6" t="s">
        <v>105</v>
      </c>
      <c r="J66" s="10" t="s">
        <v>1</v>
      </c>
      <c r="K66" s="4" t="s">
        <v>375</v>
      </c>
    </row>
    <row r="67" spans="1:11" ht="47.25" x14ac:dyDescent="0.4">
      <c r="A67" s="3">
        <v>65</v>
      </c>
      <c r="B67" s="3">
        <v>3</v>
      </c>
      <c r="C67" s="3" t="s">
        <v>2101</v>
      </c>
      <c r="D67" s="5">
        <v>301</v>
      </c>
      <c r="E67" s="4" t="s">
        <v>2102</v>
      </c>
      <c r="F67" s="5">
        <v>30199</v>
      </c>
      <c r="G67" s="4" t="s">
        <v>74</v>
      </c>
      <c r="H67" s="4" t="s">
        <v>20</v>
      </c>
      <c r="I67" s="6" t="s">
        <v>105</v>
      </c>
      <c r="J67" s="10" t="s">
        <v>1</v>
      </c>
      <c r="K67" s="4" t="s">
        <v>382</v>
      </c>
    </row>
    <row r="68" spans="1:11" ht="31.5" x14ac:dyDescent="0.4">
      <c r="A68" s="3">
        <v>66</v>
      </c>
      <c r="B68" s="3">
        <v>3</v>
      </c>
      <c r="C68" s="3" t="s">
        <v>2101</v>
      </c>
      <c r="D68" s="5">
        <v>301</v>
      </c>
      <c r="E68" s="4" t="s">
        <v>2102</v>
      </c>
      <c r="F68" s="5">
        <v>30199</v>
      </c>
      <c r="G68" s="4" t="s">
        <v>74</v>
      </c>
      <c r="H68" s="4" t="s">
        <v>41</v>
      </c>
      <c r="I68" s="6" t="s">
        <v>105</v>
      </c>
      <c r="J68" s="10" t="s">
        <v>1</v>
      </c>
      <c r="K68" s="4" t="s">
        <v>385</v>
      </c>
    </row>
    <row r="69" spans="1:11" ht="47.25" x14ac:dyDescent="0.4">
      <c r="A69" s="3">
        <v>67</v>
      </c>
      <c r="B69" s="3">
        <v>3</v>
      </c>
      <c r="C69" s="3" t="s">
        <v>2101</v>
      </c>
      <c r="D69" s="5">
        <v>301</v>
      </c>
      <c r="E69" s="4" t="s">
        <v>2102</v>
      </c>
      <c r="F69" s="5">
        <v>30199</v>
      </c>
      <c r="G69" s="4" t="s">
        <v>74</v>
      </c>
      <c r="H69" s="4" t="s">
        <v>3</v>
      </c>
      <c r="I69" s="6" t="s">
        <v>105</v>
      </c>
      <c r="J69" s="10" t="s">
        <v>1</v>
      </c>
      <c r="K69" s="4" t="s">
        <v>393</v>
      </c>
    </row>
    <row r="70" spans="1:11" ht="63" x14ac:dyDescent="0.4">
      <c r="A70" s="3">
        <v>68</v>
      </c>
      <c r="B70" s="3">
        <v>8</v>
      </c>
      <c r="C70" s="3" t="s">
        <v>2116</v>
      </c>
      <c r="D70" s="5">
        <v>802</v>
      </c>
      <c r="E70" s="4" t="s">
        <v>2118</v>
      </c>
      <c r="F70" s="5">
        <v>80209</v>
      </c>
      <c r="G70" s="4" t="s">
        <v>2</v>
      </c>
      <c r="H70" s="4" t="s">
        <v>3</v>
      </c>
      <c r="I70" s="6" t="s">
        <v>105</v>
      </c>
      <c r="J70" s="10" t="s">
        <v>1</v>
      </c>
      <c r="K70" s="4" t="s">
        <v>396</v>
      </c>
    </row>
    <row r="71" spans="1:11" ht="31.5" x14ac:dyDescent="0.4">
      <c r="A71" s="3">
        <v>69</v>
      </c>
      <c r="B71" s="3">
        <v>3</v>
      </c>
      <c r="C71" s="3" t="s">
        <v>2101</v>
      </c>
      <c r="D71" s="5">
        <v>303</v>
      </c>
      <c r="E71" s="4" t="s">
        <v>2104</v>
      </c>
      <c r="F71" s="5">
        <v>30309</v>
      </c>
      <c r="G71" s="4" t="s">
        <v>72</v>
      </c>
      <c r="H71" s="4" t="s">
        <v>20</v>
      </c>
      <c r="I71" s="6" t="s">
        <v>105</v>
      </c>
      <c r="J71" s="10" t="s">
        <v>1</v>
      </c>
      <c r="K71" s="4" t="s">
        <v>398</v>
      </c>
    </row>
    <row r="72" spans="1:11" ht="63" x14ac:dyDescent="0.4">
      <c r="A72" s="3">
        <v>70</v>
      </c>
      <c r="B72" s="3">
        <v>17</v>
      </c>
      <c r="C72" s="3" t="s">
        <v>2128</v>
      </c>
      <c r="D72" s="5">
        <v>1702</v>
      </c>
      <c r="E72" s="4" t="s">
        <v>2128</v>
      </c>
      <c r="F72" s="5">
        <v>170201</v>
      </c>
      <c r="G72" s="4" t="s">
        <v>9</v>
      </c>
      <c r="H72" s="4" t="s">
        <v>41</v>
      </c>
      <c r="I72" s="6" t="s">
        <v>105</v>
      </c>
      <c r="J72" s="10" t="s">
        <v>1</v>
      </c>
      <c r="K72" s="4" t="s">
        <v>408</v>
      </c>
    </row>
    <row r="73" spans="1:11" ht="63" x14ac:dyDescent="0.4">
      <c r="A73" s="3">
        <v>71</v>
      </c>
      <c r="B73" s="3">
        <v>4</v>
      </c>
      <c r="C73" s="3" t="s">
        <v>2105</v>
      </c>
      <c r="D73" s="5">
        <v>403</v>
      </c>
      <c r="E73" s="4" t="s">
        <v>2108</v>
      </c>
      <c r="F73" s="5">
        <v>40301</v>
      </c>
      <c r="G73" s="4" t="s">
        <v>23</v>
      </c>
      <c r="H73" s="4" t="s">
        <v>3</v>
      </c>
      <c r="I73" s="6" t="s">
        <v>105</v>
      </c>
      <c r="J73" s="10" t="s">
        <v>1</v>
      </c>
      <c r="K73" s="4" t="s">
        <v>420</v>
      </c>
    </row>
    <row r="74" spans="1:11" ht="31.5" x14ac:dyDescent="0.4">
      <c r="A74" s="3">
        <v>72</v>
      </c>
      <c r="B74" s="3">
        <v>3</v>
      </c>
      <c r="C74" s="3" t="s">
        <v>2101</v>
      </c>
      <c r="D74" s="5">
        <v>301</v>
      </c>
      <c r="E74" s="4" t="s">
        <v>2102</v>
      </c>
      <c r="F74" s="5">
        <v>30199</v>
      </c>
      <c r="G74" s="4" t="s">
        <v>74</v>
      </c>
      <c r="H74" s="4" t="s">
        <v>41</v>
      </c>
      <c r="I74" s="6" t="s">
        <v>105</v>
      </c>
      <c r="J74" s="10" t="s">
        <v>1</v>
      </c>
      <c r="K74" s="4" t="s">
        <v>427</v>
      </c>
    </row>
    <row r="75" spans="1:11" ht="31.5" x14ac:dyDescent="0.4">
      <c r="A75" s="3">
        <v>73</v>
      </c>
      <c r="B75" s="3">
        <v>3</v>
      </c>
      <c r="C75" s="3" t="s">
        <v>2101</v>
      </c>
      <c r="D75" s="5">
        <v>301</v>
      </c>
      <c r="E75" s="4" t="s">
        <v>2102</v>
      </c>
      <c r="F75" s="5">
        <v>30199</v>
      </c>
      <c r="G75" s="4" t="s">
        <v>74</v>
      </c>
      <c r="H75" s="4" t="s">
        <v>20</v>
      </c>
      <c r="I75" s="6" t="s">
        <v>105</v>
      </c>
      <c r="J75" s="10" t="s">
        <v>1</v>
      </c>
      <c r="K75" s="4" t="s">
        <v>440</v>
      </c>
    </row>
    <row r="76" spans="1:11" ht="31.5" x14ac:dyDescent="0.4">
      <c r="A76" s="3">
        <v>74</v>
      </c>
      <c r="B76" s="3">
        <v>3</v>
      </c>
      <c r="C76" s="3" t="s">
        <v>2101</v>
      </c>
      <c r="D76" s="5">
        <v>302</v>
      </c>
      <c r="E76" s="4" t="s">
        <v>2103</v>
      </c>
      <c r="F76" s="5">
        <v>30201</v>
      </c>
      <c r="G76" s="4" t="s">
        <v>36</v>
      </c>
      <c r="H76" s="4" t="s">
        <v>20</v>
      </c>
      <c r="I76" s="6" t="s">
        <v>105</v>
      </c>
      <c r="J76" s="10" t="s">
        <v>1</v>
      </c>
      <c r="K76" s="4" t="s">
        <v>475</v>
      </c>
    </row>
    <row r="77" spans="1:11" ht="31.5" x14ac:dyDescent="0.4">
      <c r="A77" s="3">
        <v>75</v>
      </c>
      <c r="B77" s="3">
        <v>3</v>
      </c>
      <c r="C77" s="3" t="s">
        <v>2101</v>
      </c>
      <c r="D77" s="5">
        <v>302</v>
      </c>
      <c r="E77" s="4" t="s">
        <v>2103</v>
      </c>
      <c r="F77" s="5">
        <v>30201</v>
      </c>
      <c r="G77" s="4" t="s">
        <v>36</v>
      </c>
      <c r="H77" s="4" t="s">
        <v>20</v>
      </c>
      <c r="I77" s="6" t="s">
        <v>105</v>
      </c>
      <c r="J77" s="10" t="s">
        <v>1</v>
      </c>
      <c r="K77" s="4" t="s">
        <v>489</v>
      </c>
    </row>
    <row r="78" spans="1:11" ht="31.5" x14ac:dyDescent="0.4">
      <c r="A78" s="3">
        <v>76</v>
      </c>
      <c r="B78" s="3">
        <v>4</v>
      </c>
      <c r="C78" s="3" t="s">
        <v>2105</v>
      </c>
      <c r="D78" s="5">
        <v>403</v>
      </c>
      <c r="E78" s="4" t="s">
        <v>2108</v>
      </c>
      <c r="F78" s="5">
        <v>40301</v>
      </c>
      <c r="G78" s="4" t="s">
        <v>23</v>
      </c>
      <c r="H78" s="4" t="s">
        <v>43</v>
      </c>
      <c r="I78" s="6" t="s">
        <v>105</v>
      </c>
      <c r="J78" s="10" t="s">
        <v>1</v>
      </c>
      <c r="K78" s="4" t="s">
        <v>503</v>
      </c>
    </row>
    <row r="79" spans="1:11" ht="63" x14ac:dyDescent="0.4">
      <c r="A79" s="3">
        <v>77</v>
      </c>
      <c r="B79" s="3">
        <v>3</v>
      </c>
      <c r="C79" s="3" t="s">
        <v>2101</v>
      </c>
      <c r="D79" s="5">
        <v>301</v>
      </c>
      <c r="E79" s="4" t="s">
        <v>2102</v>
      </c>
      <c r="F79" s="5">
        <v>30199</v>
      </c>
      <c r="G79" s="4" t="s">
        <v>74</v>
      </c>
      <c r="H79" s="4" t="s">
        <v>41</v>
      </c>
      <c r="I79" s="6" t="s">
        <v>105</v>
      </c>
      <c r="J79" s="10" t="s">
        <v>1</v>
      </c>
      <c r="K79" s="4" t="s">
        <v>512</v>
      </c>
    </row>
    <row r="80" spans="1:11" x14ac:dyDescent="0.4">
      <c r="A80" s="3">
        <v>78</v>
      </c>
      <c r="B80" s="3">
        <v>3</v>
      </c>
      <c r="C80" s="3" t="s">
        <v>2101</v>
      </c>
      <c r="D80" s="5">
        <v>302</v>
      </c>
      <c r="E80" s="4" t="s">
        <v>2103</v>
      </c>
      <c r="F80" s="5">
        <v>30209</v>
      </c>
      <c r="G80" s="4" t="s">
        <v>37</v>
      </c>
      <c r="H80" s="4" t="s">
        <v>20</v>
      </c>
      <c r="I80" s="6" t="s">
        <v>105</v>
      </c>
      <c r="J80" s="10" t="s">
        <v>1</v>
      </c>
      <c r="K80" s="4" t="s">
        <v>516</v>
      </c>
    </row>
    <row r="81" spans="1:11" ht="47.25" x14ac:dyDescent="0.4">
      <c r="A81" s="3">
        <v>79</v>
      </c>
      <c r="B81" s="3">
        <v>3</v>
      </c>
      <c r="C81" s="3" t="s">
        <v>2101</v>
      </c>
      <c r="D81" s="5">
        <v>302</v>
      </c>
      <c r="E81" s="4" t="s">
        <v>2103</v>
      </c>
      <c r="F81" s="5">
        <v>30201</v>
      </c>
      <c r="G81" s="4" t="s">
        <v>36</v>
      </c>
      <c r="H81" s="4" t="s">
        <v>20</v>
      </c>
      <c r="I81" s="6" t="s">
        <v>105</v>
      </c>
      <c r="J81" s="10" t="s">
        <v>1</v>
      </c>
      <c r="K81" s="4" t="s">
        <v>523</v>
      </c>
    </row>
    <row r="82" spans="1:11" ht="47.25" x14ac:dyDescent="0.4">
      <c r="A82" s="3">
        <v>80</v>
      </c>
      <c r="B82" s="3">
        <v>3</v>
      </c>
      <c r="C82" s="3" t="s">
        <v>2101</v>
      </c>
      <c r="D82" s="5">
        <v>301</v>
      </c>
      <c r="E82" s="4" t="s">
        <v>2102</v>
      </c>
      <c r="F82" s="5">
        <v>30109</v>
      </c>
      <c r="G82" s="4" t="s">
        <v>114</v>
      </c>
      <c r="H82" s="4" t="s">
        <v>15</v>
      </c>
      <c r="I82" s="6" t="s">
        <v>105</v>
      </c>
      <c r="J82" s="10" t="s">
        <v>1</v>
      </c>
      <c r="K82" s="4" t="s">
        <v>541</v>
      </c>
    </row>
    <row r="83" spans="1:11" ht="31.5" x14ac:dyDescent="0.4">
      <c r="A83" s="3">
        <v>81</v>
      </c>
      <c r="B83" s="3">
        <v>3</v>
      </c>
      <c r="C83" s="3" t="s">
        <v>2101</v>
      </c>
      <c r="D83" s="5">
        <v>301</v>
      </c>
      <c r="E83" s="4" t="s">
        <v>2102</v>
      </c>
      <c r="F83" s="5">
        <v>30199</v>
      </c>
      <c r="G83" s="4" t="s">
        <v>74</v>
      </c>
      <c r="H83" s="4" t="s">
        <v>4</v>
      </c>
      <c r="I83" s="6" t="s">
        <v>105</v>
      </c>
      <c r="J83" s="10" t="s">
        <v>1</v>
      </c>
      <c r="K83" s="4" t="s">
        <v>545</v>
      </c>
    </row>
    <row r="84" spans="1:11" ht="63" x14ac:dyDescent="0.4">
      <c r="A84" s="3">
        <v>82</v>
      </c>
      <c r="B84" s="3">
        <v>17</v>
      </c>
      <c r="C84" s="3" t="s">
        <v>2128</v>
      </c>
      <c r="D84" s="5">
        <v>1702</v>
      </c>
      <c r="E84" s="4" t="s">
        <v>2128</v>
      </c>
      <c r="F84" s="5">
        <v>170209</v>
      </c>
      <c r="G84" s="4" t="s">
        <v>5</v>
      </c>
      <c r="H84" s="4" t="s">
        <v>43</v>
      </c>
      <c r="I84" s="6" t="s">
        <v>105</v>
      </c>
      <c r="J84" s="10" t="s">
        <v>92</v>
      </c>
      <c r="K84" s="4" t="s">
        <v>563</v>
      </c>
    </row>
    <row r="85" spans="1:11" ht="31.5" x14ac:dyDescent="0.4">
      <c r="A85" s="3">
        <v>83</v>
      </c>
      <c r="B85" s="3">
        <v>3</v>
      </c>
      <c r="C85" s="3" t="s">
        <v>2101</v>
      </c>
      <c r="D85" s="5">
        <v>301</v>
      </c>
      <c r="E85" s="4" t="s">
        <v>2102</v>
      </c>
      <c r="F85" s="5">
        <v>30199</v>
      </c>
      <c r="G85" s="4" t="s">
        <v>74</v>
      </c>
      <c r="H85" s="4" t="s">
        <v>4</v>
      </c>
      <c r="I85" s="6" t="s">
        <v>105</v>
      </c>
      <c r="J85" s="10" t="s">
        <v>1</v>
      </c>
      <c r="K85" s="4" t="s">
        <v>566</v>
      </c>
    </row>
    <row r="86" spans="1:11" ht="63" x14ac:dyDescent="0.4">
      <c r="A86" s="3">
        <v>84</v>
      </c>
      <c r="B86" s="3">
        <v>3</v>
      </c>
      <c r="C86" s="3" t="s">
        <v>2101</v>
      </c>
      <c r="D86" s="5">
        <v>302</v>
      </c>
      <c r="E86" s="4" t="s">
        <v>2103</v>
      </c>
      <c r="F86" s="5">
        <v>30201</v>
      </c>
      <c r="G86" s="4" t="s">
        <v>36</v>
      </c>
      <c r="H86" s="4" t="s">
        <v>20</v>
      </c>
      <c r="I86" s="6" t="s">
        <v>105</v>
      </c>
      <c r="J86" s="10" t="s">
        <v>1</v>
      </c>
      <c r="K86" s="4" t="s">
        <v>585</v>
      </c>
    </row>
    <row r="87" spans="1:11" ht="47.25" x14ac:dyDescent="0.4">
      <c r="A87" s="3">
        <v>85</v>
      </c>
      <c r="B87" s="3">
        <v>17</v>
      </c>
      <c r="C87" s="3" t="s">
        <v>2128</v>
      </c>
      <c r="D87" s="5">
        <v>1702</v>
      </c>
      <c r="E87" s="4" t="s">
        <v>2128</v>
      </c>
      <c r="F87" s="5">
        <v>170209</v>
      </c>
      <c r="G87" s="4" t="s">
        <v>5</v>
      </c>
      <c r="H87" s="4" t="s">
        <v>20</v>
      </c>
      <c r="I87" s="6" t="s">
        <v>105</v>
      </c>
      <c r="J87" s="10" t="s">
        <v>1</v>
      </c>
      <c r="K87" s="4" t="s">
        <v>587</v>
      </c>
    </row>
    <row r="88" spans="1:11" ht="47.25" x14ac:dyDescent="0.4">
      <c r="A88" s="3">
        <v>86</v>
      </c>
      <c r="B88" s="3">
        <v>3</v>
      </c>
      <c r="C88" s="3" t="s">
        <v>2101</v>
      </c>
      <c r="D88" s="5">
        <v>301</v>
      </c>
      <c r="E88" s="4" t="s">
        <v>2102</v>
      </c>
      <c r="F88" s="5">
        <v>30106</v>
      </c>
      <c r="G88" s="4" t="s">
        <v>85</v>
      </c>
      <c r="H88" s="4" t="s">
        <v>20</v>
      </c>
      <c r="I88" s="6" t="s">
        <v>105</v>
      </c>
      <c r="J88" s="10" t="s">
        <v>1</v>
      </c>
      <c r="K88" s="4" t="s">
        <v>588</v>
      </c>
    </row>
    <row r="89" spans="1:11" ht="63" x14ac:dyDescent="0.4">
      <c r="A89" s="3">
        <v>87</v>
      </c>
      <c r="B89" s="3">
        <v>3</v>
      </c>
      <c r="C89" s="3" t="s">
        <v>2101</v>
      </c>
      <c r="D89" s="5">
        <v>302</v>
      </c>
      <c r="E89" s="4" t="s">
        <v>2103</v>
      </c>
      <c r="F89" s="5">
        <v>30209</v>
      </c>
      <c r="G89" s="4" t="s">
        <v>37</v>
      </c>
      <c r="H89" s="4" t="s">
        <v>4</v>
      </c>
      <c r="I89" s="6" t="s">
        <v>105</v>
      </c>
      <c r="J89" s="10" t="s">
        <v>1</v>
      </c>
      <c r="K89" s="4" t="s">
        <v>592</v>
      </c>
    </row>
    <row r="90" spans="1:11" ht="31.5" x14ac:dyDescent="0.4">
      <c r="A90" s="3">
        <v>88</v>
      </c>
      <c r="B90" s="3">
        <v>8</v>
      </c>
      <c r="C90" s="3" t="s">
        <v>2116</v>
      </c>
      <c r="D90" s="5">
        <v>804</v>
      </c>
      <c r="E90" s="4" t="s">
        <v>2119</v>
      </c>
      <c r="F90" s="5">
        <v>80409</v>
      </c>
      <c r="G90" s="4" t="s">
        <v>61</v>
      </c>
      <c r="H90" s="4" t="s">
        <v>4</v>
      </c>
      <c r="I90" s="6" t="s">
        <v>105</v>
      </c>
      <c r="J90" s="10" t="s">
        <v>1</v>
      </c>
      <c r="K90" s="4" t="s">
        <v>604</v>
      </c>
    </row>
    <row r="91" spans="1:11" ht="63" x14ac:dyDescent="0.4">
      <c r="A91" s="3">
        <v>89</v>
      </c>
      <c r="B91" s="3">
        <v>8</v>
      </c>
      <c r="C91" s="3" t="s">
        <v>2116</v>
      </c>
      <c r="D91" s="5">
        <v>802</v>
      </c>
      <c r="E91" s="4" t="s">
        <v>2118</v>
      </c>
      <c r="F91" s="5">
        <v>80209</v>
      </c>
      <c r="G91" s="4" t="s">
        <v>2</v>
      </c>
      <c r="H91" s="4" t="s">
        <v>4</v>
      </c>
      <c r="I91" s="6" t="s">
        <v>105</v>
      </c>
      <c r="J91" s="10" t="s">
        <v>1</v>
      </c>
      <c r="K91" s="4" t="s">
        <v>607</v>
      </c>
    </row>
    <row r="92" spans="1:11" ht="47.25" x14ac:dyDescent="0.4">
      <c r="A92" s="3">
        <v>90</v>
      </c>
      <c r="B92" s="3">
        <v>8</v>
      </c>
      <c r="C92" s="3" t="s">
        <v>2116</v>
      </c>
      <c r="D92" s="5">
        <v>802</v>
      </c>
      <c r="E92" s="4" t="s">
        <v>2118</v>
      </c>
      <c r="F92" s="5">
        <v>80209</v>
      </c>
      <c r="G92" s="4" t="s">
        <v>2</v>
      </c>
      <c r="H92" s="4" t="s">
        <v>43</v>
      </c>
      <c r="I92" s="6" t="s">
        <v>105</v>
      </c>
      <c r="J92" s="10" t="s">
        <v>1</v>
      </c>
      <c r="K92" s="4" t="s">
        <v>608</v>
      </c>
    </row>
    <row r="93" spans="1:11" ht="31.5" x14ac:dyDescent="0.4">
      <c r="A93" s="3">
        <v>91</v>
      </c>
      <c r="B93" s="3">
        <v>8</v>
      </c>
      <c r="C93" s="3" t="s">
        <v>2116</v>
      </c>
      <c r="D93" s="5">
        <v>804</v>
      </c>
      <c r="E93" s="4" t="s">
        <v>2119</v>
      </c>
      <c r="F93" s="5">
        <v>80409</v>
      </c>
      <c r="G93" s="4" t="s">
        <v>61</v>
      </c>
      <c r="H93" s="4" t="s">
        <v>12</v>
      </c>
      <c r="I93" s="6" t="s">
        <v>105</v>
      </c>
      <c r="J93" s="10" t="s">
        <v>1</v>
      </c>
      <c r="K93" s="4" t="s">
        <v>609</v>
      </c>
    </row>
    <row r="94" spans="1:11" ht="47.25" x14ac:dyDescent="0.4">
      <c r="A94" s="3">
        <v>92</v>
      </c>
      <c r="B94" s="3">
        <v>3</v>
      </c>
      <c r="C94" s="3" t="s">
        <v>2101</v>
      </c>
      <c r="D94" s="5">
        <v>303</v>
      </c>
      <c r="E94" s="4" t="s">
        <v>2104</v>
      </c>
      <c r="F94" s="5">
        <v>30309</v>
      </c>
      <c r="G94" s="4" t="s">
        <v>72</v>
      </c>
      <c r="H94" s="4" t="s">
        <v>17</v>
      </c>
      <c r="I94" s="6" t="s">
        <v>105</v>
      </c>
      <c r="J94" s="10" t="s">
        <v>1</v>
      </c>
      <c r="K94" s="4" t="s">
        <v>618</v>
      </c>
    </row>
    <row r="95" spans="1:11" ht="47.25" x14ac:dyDescent="0.4">
      <c r="A95" s="3">
        <v>93</v>
      </c>
      <c r="B95" s="3">
        <v>3</v>
      </c>
      <c r="C95" s="3" t="s">
        <v>2101</v>
      </c>
      <c r="D95" s="5">
        <v>302</v>
      </c>
      <c r="E95" s="4" t="s">
        <v>2103</v>
      </c>
      <c r="F95" s="5">
        <v>30201</v>
      </c>
      <c r="G95" s="4" t="s">
        <v>36</v>
      </c>
      <c r="H95" s="4" t="s">
        <v>20</v>
      </c>
      <c r="I95" s="6" t="s">
        <v>105</v>
      </c>
      <c r="J95" s="10" t="s">
        <v>1</v>
      </c>
      <c r="K95" s="4" t="s">
        <v>639</v>
      </c>
    </row>
    <row r="96" spans="1:11" ht="31.5" x14ac:dyDescent="0.4">
      <c r="A96" s="3">
        <v>94</v>
      </c>
      <c r="B96" s="3">
        <v>1</v>
      </c>
      <c r="C96" s="3" t="s">
        <v>2081</v>
      </c>
      <c r="D96" s="5">
        <v>112</v>
      </c>
      <c r="E96" s="4" t="s">
        <v>2093</v>
      </c>
      <c r="F96" s="5">
        <v>11209</v>
      </c>
      <c r="G96" s="4" t="s">
        <v>64</v>
      </c>
      <c r="H96" s="4" t="s">
        <v>3</v>
      </c>
      <c r="I96" s="6" t="s">
        <v>105</v>
      </c>
      <c r="J96" s="10" t="s">
        <v>1</v>
      </c>
      <c r="K96" s="4" t="s">
        <v>678</v>
      </c>
    </row>
    <row r="97" spans="1:11" ht="31.5" x14ac:dyDescent="0.4">
      <c r="A97" s="3">
        <v>95</v>
      </c>
      <c r="B97" s="3">
        <v>3</v>
      </c>
      <c r="C97" s="3" t="s">
        <v>2101</v>
      </c>
      <c r="D97" s="5">
        <v>302</v>
      </c>
      <c r="E97" s="4" t="s">
        <v>2103</v>
      </c>
      <c r="F97" s="5">
        <v>30209</v>
      </c>
      <c r="G97" s="4" t="s">
        <v>37</v>
      </c>
      <c r="H97" s="4" t="s">
        <v>15</v>
      </c>
      <c r="I97" s="6" t="s">
        <v>105</v>
      </c>
      <c r="J97" s="10" t="s">
        <v>1</v>
      </c>
      <c r="K97" s="4" t="s">
        <v>689</v>
      </c>
    </row>
    <row r="98" spans="1:11" ht="31.5" x14ac:dyDescent="0.4">
      <c r="A98" s="3">
        <v>96</v>
      </c>
      <c r="B98" s="3">
        <v>3</v>
      </c>
      <c r="C98" s="3" t="s">
        <v>2101</v>
      </c>
      <c r="D98" s="5">
        <v>302</v>
      </c>
      <c r="E98" s="4" t="s">
        <v>2103</v>
      </c>
      <c r="F98" s="5">
        <v>30209</v>
      </c>
      <c r="G98" s="4" t="s">
        <v>37</v>
      </c>
      <c r="H98" s="4" t="s">
        <v>31</v>
      </c>
      <c r="I98" s="6" t="s">
        <v>105</v>
      </c>
      <c r="J98" s="10" t="s">
        <v>1</v>
      </c>
      <c r="K98" s="4" t="s">
        <v>715</v>
      </c>
    </row>
    <row r="99" spans="1:11" ht="47.25" x14ac:dyDescent="0.4">
      <c r="A99" s="3">
        <v>97</v>
      </c>
      <c r="B99" s="3">
        <v>3</v>
      </c>
      <c r="C99" s="3" t="s">
        <v>2101</v>
      </c>
      <c r="D99" s="5">
        <v>301</v>
      </c>
      <c r="E99" s="4" t="s">
        <v>2102</v>
      </c>
      <c r="F99" s="5">
        <v>30199</v>
      </c>
      <c r="G99" s="4" t="s">
        <v>74</v>
      </c>
      <c r="H99" s="4" t="s">
        <v>3</v>
      </c>
      <c r="I99" s="6" t="s">
        <v>105</v>
      </c>
      <c r="J99" s="10" t="s">
        <v>1</v>
      </c>
      <c r="K99" s="4" t="s">
        <v>720</v>
      </c>
    </row>
    <row r="100" spans="1:11" ht="47.25" x14ac:dyDescent="0.4">
      <c r="A100" s="3">
        <v>98</v>
      </c>
      <c r="B100" s="3">
        <v>17</v>
      </c>
      <c r="C100" s="3" t="s">
        <v>2128</v>
      </c>
      <c r="D100" s="5">
        <v>1701</v>
      </c>
      <c r="E100" s="4" t="s">
        <v>42</v>
      </c>
      <c r="F100" s="5">
        <v>170101</v>
      </c>
      <c r="G100" s="4" t="s">
        <v>42</v>
      </c>
      <c r="H100" s="4" t="s">
        <v>41</v>
      </c>
      <c r="I100" s="6" t="s">
        <v>105</v>
      </c>
      <c r="J100" s="10" t="s">
        <v>1</v>
      </c>
      <c r="K100" s="4" t="s">
        <v>721</v>
      </c>
    </row>
    <row r="101" spans="1:11" ht="47.25" x14ac:dyDescent="0.4">
      <c r="A101" s="3">
        <v>99</v>
      </c>
      <c r="B101" s="3">
        <v>3</v>
      </c>
      <c r="C101" s="3" t="s">
        <v>2101</v>
      </c>
      <c r="D101" s="5">
        <v>302</v>
      </c>
      <c r="E101" s="4" t="s">
        <v>2103</v>
      </c>
      <c r="F101" s="5">
        <v>30201</v>
      </c>
      <c r="G101" s="4" t="s">
        <v>36</v>
      </c>
      <c r="H101" s="4" t="s">
        <v>20</v>
      </c>
      <c r="I101" s="6" t="s">
        <v>105</v>
      </c>
      <c r="J101" s="10" t="s">
        <v>1</v>
      </c>
      <c r="K101" s="4" t="s">
        <v>730</v>
      </c>
    </row>
    <row r="102" spans="1:11" ht="94.5" x14ac:dyDescent="0.4">
      <c r="A102" s="3">
        <v>100</v>
      </c>
      <c r="B102" s="3">
        <v>3</v>
      </c>
      <c r="C102" s="3" t="s">
        <v>2101</v>
      </c>
      <c r="D102" s="5">
        <v>301</v>
      </c>
      <c r="E102" s="4" t="s">
        <v>2102</v>
      </c>
      <c r="F102" s="5">
        <v>30106</v>
      </c>
      <c r="G102" s="4" t="s">
        <v>85</v>
      </c>
      <c r="H102" s="4" t="s">
        <v>17</v>
      </c>
      <c r="I102" s="6" t="s">
        <v>105</v>
      </c>
      <c r="J102" s="10" t="s">
        <v>1</v>
      </c>
      <c r="K102" s="4" t="s">
        <v>744</v>
      </c>
    </row>
    <row r="103" spans="1:11" ht="63" x14ac:dyDescent="0.4">
      <c r="A103" s="3">
        <v>101</v>
      </c>
      <c r="B103" s="3">
        <v>1</v>
      </c>
      <c r="C103" s="3" t="s">
        <v>2081</v>
      </c>
      <c r="D103" s="5">
        <v>113</v>
      </c>
      <c r="E103" s="4" t="s">
        <v>2094</v>
      </c>
      <c r="F103" s="5">
        <v>11301</v>
      </c>
      <c r="G103" s="4" t="s">
        <v>118</v>
      </c>
      <c r="H103" s="4" t="s">
        <v>20</v>
      </c>
      <c r="I103" s="6" t="s">
        <v>105</v>
      </c>
      <c r="J103" s="10" t="s">
        <v>1</v>
      </c>
      <c r="K103" s="4" t="s">
        <v>749</v>
      </c>
    </row>
    <row r="104" spans="1:11" ht="47.25" x14ac:dyDescent="0.4">
      <c r="A104" s="3">
        <v>102</v>
      </c>
      <c r="B104" s="3">
        <v>3</v>
      </c>
      <c r="C104" s="3" t="s">
        <v>2101</v>
      </c>
      <c r="D104" s="5">
        <v>302</v>
      </c>
      <c r="E104" s="4" t="s">
        <v>2103</v>
      </c>
      <c r="F104" s="5">
        <v>30201</v>
      </c>
      <c r="G104" s="4" t="s">
        <v>36</v>
      </c>
      <c r="H104" s="4" t="s">
        <v>20</v>
      </c>
      <c r="I104" s="6" t="s">
        <v>105</v>
      </c>
      <c r="J104" s="10" t="s">
        <v>1</v>
      </c>
      <c r="K104" s="4" t="s">
        <v>791</v>
      </c>
    </row>
    <row r="105" spans="1:11" ht="47.25" x14ac:dyDescent="0.4">
      <c r="A105" s="3">
        <v>103</v>
      </c>
      <c r="B105" s="3">
        <v>1</v>
      </c>
      <c r="C105" s="3" t="s">
        <v>2081</v>
      </c>
      <c r="D105" s="5">
        <v>117</v>
      </c>
      <c r="E105" s="4" t="s">
        <v>2098</v>
      </c>
      <c r="F105" s="5">
        <v>11702</v>
      </c>
      <c r="G105" s="4" t="s">
        <v>198</v>
      </c>
      <c r="H105" s="4" t="s">
        <v>3</v>
      </c>
      <c r="I105" s="6" t="s">
        <v>105</v>
      </c>
      <c r="J105" s="10" t="s">
        <v>1</v>
      </c>
      <c r="K105" s="4" t="s">
        <v>803</v>
      </c>
    </row>
    <row r="106" spans="1:11" ht="63" x14ac:dyDescent="0.4">
      <c r="A106" s="3">
        <v>104</v>
      </c>
      <c r="B106" s="3">
        <v>3</v>
      </c>
      <c r="C106" s="3" t="s">
        <v>2101</v>
      </c>
      <c r="D106" s="5">
        <v>301</v>
      </c>
      <c r="E106" s="4" t="s">
        <v>2102</v>
      </c>
      <c r="F106" s="5">
        <v>30110</v>
      </c>
      <c r="G106" s="4" t="s">
        <v>188</v>
      </c>
      <c r="H106" s="4" t="s">
        <v>41</v>
      </c>
      <c r="I106" s="6" t="s">
        <v>105</v>
      </c>
      <c r="J106" s="10" t="s">
        <v>1</v>
      </c>
      <c r="K106" s="4" t="s">
        <v>818</v>
      </c>
    </row>
    <row r="107" spans="1:11" ht="47.25" x14ac:dyDescent="0.4">
      <c r="A107" s="3">
        <v>105</v>
      </c>
      <c r="B107" s="3">
        <v>3</v>
      </c>
      <c r="C107" s="3" t="s">
        <v>2101</v>
      </c>
      <c r="D107" s="5">
        <v>302</v>
      </c>
      <c r="E107" s="4" t="s">
        <v>2103</v>
      </c>
      <c r="F107" s="5">
        <v>30201</v>
      </c>
      <c r="G107" s="4" t="s">
        <v>36</v>
      </c>
      <c r="H107" s="4" t="s">
        <v>20</v>
      </c>
      <c r="I107" s="6" t="s">
        <v>105</v>
      </c>
      <c r="J107" s="10" t="s">
        <v>1</v>
      </c>
      <c r="K107" s="4" t="s">
        <v>856</v>
      </c>
    </row>
    <row r="108" spans="1:11" ht="63" x14ac:dyDescent="0.4">
      <c r="A108" s="3">
        <v>106</v>
      </c>
      <c r="B108" s="3">
        <v>3</v>
      </c>
      <c r="C108" s="3" t="s">
        <v>2101</v>
      </c>
      <c r="D108" s="5">
        <v>301</v>
      </c>
      <c r="E108" s="4" t="s">
        <v>2102</v>
      </c>
      <c r="F108" s="5">
        <v>30199</v>
      </c>
      <c r="G108" s="4" t="s">
        <v>74</v>
      </c>
      <c r="H108" s="4" t="s">
        <v>20</v>
      </c>
      <c r="I108" s="6" t="s">
        <v>105</v>
      </c>
      <c r="J108" s="10" t="s">
        <v>1</v>
      </c>
      <c r="K108" s="4" t="s">
        <v>860</v>
      </c>
    </row>
    <row r="109" spans="1:11" ht="31.5" x14ac:dyDescent="0.4">
      <c r="A109" s="3">
        <v>107</v>
      </c>
      <c r="B109" s="3">
        <v>3</v>
      </c>
      <c r="C109" s="3" t="s">
        <v>2101</v>
      </c>
      <c r="D109" s="5">
        <v>302</v>
      </c>
      <c r="E109" s="4" t="s">
        <v>2103</v>
      </c>
      <c r="F109" s="5">
        <v>30202</v>
      </c>
      <c r="G109" s="4" t="s">
        <v>33</v>
      </c>
      <c r="H109" s="4" t="s">
        <v>41</v>
      </c>
      <c r="I109" s="6" t="s">
        <v>105</v>
      </c>
      <c r="J109" s="10" t="s">
        <v>1</v>
      </c>
      <c r="K109" s="4" t="s">
        <v>861</v>
      </c>
    </row>
    <row r="110" spans="1:11" ht="63" x14ac:dyDescent="0.4">
      <c r="A110" s="3">
        <v>108</v>
      </c>
      <c r="B110" s="3">
        <v>3</v>
      </c>
      <c r="C110" s="3" t="s">
        <v>2101</v>
      </c>
      <c r="D110" s="5">
        <v>302</v>
      </c>
      <c r="E110" s="4" t="s">
        <v>2103</v>
      </c>
      <c r="F110" s="5">
        <v>30209</v>
      </c>
      <c r="G110" s="4" t="s">
        <v>37</v>
      </c>
      <c r="H110" s="4" t="s">
        <v>20</v>
      </c>
      <c r="I110" s="6" t="s">
        <v>105</v>
      </c>
      <c r="J110" s="10" t="s">
        <v>1</v>
      </c>
      <c r="K110" s="4" t="s">
        <v>870</v>
      </c>
    </row>
    <row r="111" spans="1:11" ht="47.25" x14ac:dyDescent="0.4">
      <c r="A111" s="3">
        <v>109</v>
      </c>
      <c r="B111" s="3">
        <v>17</v>
      </c>
      <c r="C111" s="3" t="s">
        <v>2128</v>
      </c>
      <c r="D111" s="5">
        <v>1702</v>
      </c>
      <c r="E111" s="4" t="s">
        <v>2128</v>
      </c>
      <c r="F111" s="5">
        <v>170201</v>
      </c>
      <c r="G111" s="4" t="s">
        <v>9</v>
      </c>
      <c r="H111" s="4" t="s">
        <v>41</v>
      </c>
      <c r="I111" s="6" t="s">
        <v>105</v>
      </c>
      <c r="J111" s="10" t="s">
        <v>1</v>
      </c>
      <c r="K111" s="4" t="s">
        <v>871</v>
      </c>
    </row>
    <row r="112" spans="1:11" ht="63" x14ac:dyDescent="0.4">
      <c r="A112" s="3">
        <v>110</v>
      </c>
      <c r="B112" s="3">
        <v>3</v>
      </c>
      <c r="C112" s="3" t="s">
        <v>2101</v>
      </c>
      <c r="D112" s="5">
        <v>301</v>
      </c>
      <c r="E112" s="4" t="s">
        <v>2102</v>
      </c>
      <c r="F112" s="5">
        <v>30199</v>
      </c>
      <c r="G112" s="4" t="s">
        <v>74</v>
      </c>
      <c r="H112" s="4" t="s">
        <v>20</v>
      </c>
      <c r="I112" s="6" t="s">
        <v>105</v>
      </c>
      <c r="J112" s="10" t="s">
        <v>1</v>
      </c>
      <c r="K112" s="4" t="s">
        <v>878</v>
      </c>
    </row>
    <row r="113" spans="1:11" ht="31.5" x14ac:dyDescent="0.4">
      <c r="A113" s="3">
        <v>111</v>
      </c>
      <c r="B113" s="3">
        <v>3</v>
      </c>
      <c r="C113" s="3" t="s">
        <v>2101</v>
      </c>
      <c r="D113" s="5">
        <v>301</v>
      </c>
      <c r="E113" s="4" t="s">
        <v>2102</v>
      </c>
      <c r="F113" s="5">
        <v>30199</v>
      </c>
      <c r="G113" s="4" t="s">
        <v>74</v>
      </c>
      <c r="H113" s="4" t="s">
        <v>20</v>
      </c>
      <c r="I113" s="6" t="s">
        <v>105</v>
      </c>
      <c r="J113" s="10" t="s">
        <v>1</v>
      </c>
      <c r="K113" s="4" t="s">
        <v>946</v>
      </c>
    </row>
    <row r="114" spans="1:11" ht="47.25" x14ac:dyDescent="0.4">
      <c r="A114" s="3">
        <v>112</v>
      </c>
      <c r="B114" s="3">
        <v>3</v>
      </c>
      <c r="C114" s="3" t="s">
        <v>2101</v>
      </c>
      <c r="D114" s="5">
        <v>301</v>
      </c>
      <c r="E114" s="4" t="s">
        <v>2102</v>
      </c>
      <c r="F114" s="5">
        <v>30106</v>
      </c>
      <c r="G114" s="4" t="s">
        <v>85</v>
      </c>
      <c r="H114" s="4" t="s">
        <v>41</v>
      </c>
      <c r="I114" s="6" t="s">
        <v>105</v>
      </c>
      <c r="J114" s="10" t="s">
        <v>1</v>
      </c>
      <c r="K114" s="4" t="s">
        <v>954</v>
      </c>
    </row>
    <row r="115" spans="1:11" ht="31.5" x14ac:dyDescent="0.4">
      <c r="A115" s="3">
        <v>113</v>
      </c>
      <c r="B115" s="3">
        <v>3</v>
      </c>
      <c r="C115" s="3" t="s">
        <v>2101</v>
      </c>
      <c r="D115" s="5">
        <v>301</v>
      </c>
      <c r="E115" s="4" t="s">
        <v>2102</v>
      </c>
      <c r="F115" s="5">
        <v>30199</v>
      </c>
      <c r="G115" s="4" t="s">
        <v>74</v>
      </c>
      <c r="H115" s="4" t="s">
        <v>4</v>
      </c>
      <c r="I115" s="6" t="s">
        <v>105</v>
      </c>
      <c r="J115" s="10" t="s">
        <v>1</v>
      </c>
      <c r="K115" s="4" t="s">
        <v>956</v>
      </c>
    </row>
    <row r="116" spans="1:11" ht="47.25" x14ac:dyDescent="0.4">
      <c r="A116" s="3">
        <v>114</v>
      </c>
      <c r="B116" s="3">
        <v>3</v>
      </c>
      <c r="C116" s="3" t="s">
        <v>2101</v>
      </c>
      <c r="D116" s="5">
        <v>302</v>
      </c>
      <c r="E116" s="4" t="s">
        <v>2103</v>
      </c>
      <c r="F116" s="5">
        <v>30202</v>
      </c>
      <c r="G116" s="4" t="s">
        <v>33</v>
      </c>
      <c r="H116" s="4" t="s">
        <v>3</v>
      </c>
      <c r="I116" s="6" t="s">
        <v>105</v>
      </c>
      <c r="J116" s="10" t="s">
        <v>1</v>
      </c>
      <c r="K116" s="4" t="s">
        <v>997</v>
      </c>
    </row>
    <row r="117" spans="1:11" ht="47.25" x14ac:dyDescent="0.4">
      <c r="A117" s="3">
        <v>115</v>
      </c>
      <c r="B117" s="3">
        <v>1</v>
      </c>
      <c r="C117" s="3" t="s">
        <v>2081</v>
      </c>
      <c r="D117" s="5">
        <v>117</v>
      </c>
      <c r="E117" s="4" t="s">
        <v>2098</v>
      </c>
      <c r="F117" s="5">
        <v>11702</v>
      </c>
      <c r="G117" s="4" t="s">
        <v>198</v>
      </c>
      <c r="H117" s="4" t="s">
        <v>20</v>
      </c>
      <c r="I117" s="6" t="s">
        <v>105</v>
      </c>
      <c r="J117" s="10" t="s">
        <v>1</v>
      </c>
      <c r="K117" s="4" t="s">
        <v>1020</v>
      </c>
    </row>
    <row r="118" spans="1:11" ht="47.25" x14ac:dyDescent="0.4">
      <c r="A118" s="3">
        <v>116</v>
      </c>
      <c r="B118" s="3">
        <v>3</v>
      </c>
      <c r="C118" s="3" t="s">
        <v>2101</v>
      </c>
      <c r="D118" s="5">
        <v>302</v>
      </c>
      <c r="E118" s="4" t="s">
        <v>2103</v>
      </c>
      <c r="F118" s="5">
        <v>30209</v>
      </c>
      <c r="G118" s="4" t="s">
        <v>37</v>
      </c>
      <c r="H118" s="4" t="s">
        <v>20</v>
      </c>
      <c r="I118" s="6" t="s">
        <v>105</v>
      </c>
      <c r="J118" s="10" t="s">
        <v>1</v>
      </c>
      <c r="K118" s="4" t="s">
        <v>1027</v>
      </c>
    </row>
    <row r="119" spans="1:11" ht="31.5" x14ac:dyDescent="0.4">
      <c r="A119" s="3">
        <v>117</v>
      </c>
      <c r="B119" s="3">
        <v>3</v>
      </c>
      <c r="C119" s="3" t="s">
        <v>2101</v>
      </c>
      <c r="D119" s="5">
        <v>301</v>
      </c>
      <c r="E119" s="4" t="s">
        <v>2102</v>
      </c>
      <c r="F119" s="5">
        <v>30199</v>
      </c>
      <c r="G119" s="4" t="s">
        <v>74</v>
      </c>
      <c r="H119" s="4" t="s">
        <v>4</v>
      </c>
      <c r="I119" s="6" t="s">
        <v>105</v>
      </c>
      <c r="J119" s="10" t="s">
        <v>1</v>
      </c>
      <c r="K119" s="4" t="s">
        <v>1031</v>
      </c>
    </row>
    <row r="120" spans="1:11" ht="63" x14ac:dyDescent="0.4">
      <c r="A120" s="3">
        <v>118</v>
      </c>
      <c r="B120" s="3">
        <v>3</v>
      </c>
      <c r="C120" s="3" t="s">
        <v>2101</v>
      </c>
      <c r="D120" s="5">
        <v>302</v>
      </c>
      <c r="E120" s="4" t="s">
        <v>2103</v>
      </c>
      <c r="F120" s="5">
        <v>30201</v>
      </c>
      <c r="G120" s="4" t="s">
        <v>36</v>
      </c>
      <c r="H120" s="4" t="s">
        <v>43</v>
      </c>
      <c r="I120" s="6" t="s">
        <v>105</v>
      </c>
      <c r="J120" s="10" t="s">
        <v>1</v>
      </c>
      <c r="K120" s="4" t="s">
        <v>1039</v>
      </c>
    </row>
    <row r="121" spans="1:11" ht="47.25" x14ac:dyDescent="0.4">
      <c r="A121" s="3">
        <v>119</v>
      </c>
      <c r="B121" s="3">
        <v>4</v>
      </c>
      <c r="C121" s="3" t="s">
        <v>2105</v>
      </c>
      <c r="D121" s="5">
        <v>403</v>
      </c>
      <c r="E121" s="4" t="s">
        <v>2108</v>
      </c>
      <c r="F121" s="5">
        <v>40302</v>
      </c>
      <c r="G121" s="4" t="s">
        <v>153</v>
      </c>
      <c r="H121" s="4" t="s">
        <v>3</v>
      </c>
      <c r="I121" s="6" t="s">
        <v>105</v>
      </c>
      <c r="J121" s="10" t="s">
        <v>1</v>
      </c>
      <c r="K121" s="4" t="s">
        <v>1044</v>
      </c>
    </row>
    <row r="122" spans="1:11" ht="31.5" x14ac:dyDescent="0.4">
      <c r="A122" s="3">
        <v>120</v>
      </c>
      <c r="B122" s="3">
        <v>3</v>
      </c>
      <c r="C122" s="3" t="s">
        <v>2101</v>
      </c>
      <c r="D122" s="5">
        <v>301</v>
      </c>
      <c r="E122" s="4" t="s">
        <v>2102</v>
      </c>
      <c r="F122" s="5">
        <v>30107</v>
      </c>
      <c r="G122" s="4" t="s">
        <v>39</v>
      </c>
      <c r="H122" s="4" t="s">
        <v>15</v>
      </c>
      <c r="I122" s="6" t="s">
        <v>105</v>
      </c>
      <c r="J122" s="10" t="s">
        <v>1</v>
      </c>
      <c r="K122" s="4" t="s">
        <v>1058</v>
      </c>
    </row>
    <row r="123" spans="1:11" ht="47.25" x14ac:dyDescent="0.4">
      <c r="A123" s="3">
        <v>121</v>
      </c>
      <c r="B123" s="3">
        <v>3</v>
      </c>
      <c r="C123" s="3" t="s">
        <v>2101</v>
      </c>
      <c r="D123" s="5">
        <v>301</v>
      </c>
      <c r="E123" s="4" t="s">
        <v>2102</v>
      </c>
      <c r="F123" s="5">
        <v>30199</v>
      </c>
      <c r="G123" s="4" t="s">
        <v>74</v>
      </c>
      <c r="H123" s="4" t="s">
        <v>20</v>
      </c>
      <c r="I123" s="6" t="s">
        <v>105</v>
      </c>
      <c r="J123" s="10" t="s">
        <v>1</v>
      </c>
      <c r="K123" s="4" t="s">
        <v>1060</v>
      </c>
    </row>
    <row r="124" spans="1:11" ht="63" x14ac:dyDescent="0.4">
      <c r="A124" s="3">
        <v>122</v>
      </c>
      <c r="B124" s="3">
        <v>3</v>
      </c>
      <c r="C124" s="3" t="s">
        <v>2101</v>
      </c>
      <c r="D124" s="5">
        <v>301</v>
      </c>
      <c r="E124" s="4" t="s">
        <v>2102</v>
      </c>
      <c r="F124" s="5">
        <v>30107</v>
      </c>
      <c r="G124" s="4" t="s">
        <v>39</v>
      </c>
      <c r="H124" s="4" t="s">
        <v>41</v>
      </c>
      <c r="I124" s="6" t="s">
        <v>105</v>
      </c>
      <c r="J124" s="10" t="s">
        <v>1</v>
      </c>
      <c r="K124" s="4" t="s">
        <v>1064</v>
      </c>
    </row>
    <row r="125" spans="1:11" ht="31.5" x14ac:dyDescent="0.4">
      <c r="A125" s="3">
        <v>123</v>
      </c>
      <c r="B125" s="3">
        <v>1</v>
      </c>
      <c r="C125" s="3" t="s">
        <v>2081</v>
      </c>
      <c r="D125" s="5">
        <v>104</v>
      </c>
      <c r="E125" s="4" t="s">
        <v>2085</v>
      </c>
      <c r="F125" s="5">
        <v>10401</v>
      </c>
      <c r="G125" s="4" t="s">
        <v>22</v>
      </c>
      <c r="H125" s="4" t="s">
        <v>20</v>
      </c>
      <c r="I125" s="6" t="s">
        <v>105</v>
      </c>
      <c r="J125" s="10" t="s">
        <v>1</v>
      </c>
      <c r="K125" s="4" t="s">
        <v>1076</v>
      </c>
    </row>
    <row r="126" spans="1:11" ht="47.25" x14ac:dyDescent="0.4">
      <c r="A126" s="3">
        <v>124</v>
      </c>
      <c r="B126" s="3">
        <v>3</v>
      </c>
      <c r="C126" s="3" t="s">
        <v>2101</v>
      </c>
      <c r="D126" s="5">
        <v>301</v>
      </c>
      <c r="E126" s="4" t="s">
        <v>2102</v>
      </c>
      <c r="F126" s="5">
        <v>30110</v>
      </c>
      <c r="G126" s="4" t="s">
        <v>188</v>
      </c>
      <c r="H126" s="4" t="s">
        <v>20</v>
      </c>
      <c r="I126" s="6" t="s">
        <v>105</v>
      </c>
      <c r="J126" s="10" t="s">
        <v>1</v>
      </c>
      <c r="K126" s="4" t="s">
        <v>1102</v>
      </c>
    </row>
    <row r="127" spans="1:11" ht="47.25" x14ac:dyDescent="0.4">
      <c r="A127" s="3">
        <v>125</v>
      </c>
      <c r="B127" s="3">
        <v>3</v>
      </c>
      <c r="C127" s="3" t="s">
        <v>2101</v>
      </c>
      <c r="D127" s="5">
        <v>301</v>
      </c>
      <c r="E127" s="4" t="s">
        <v>2102</v>
      </c>
      <c r="F127" s="5">
        <v>30199</v>
      </c>
      <c r="G127" s="4" t="s">
        <v>74</v>
      </c>
      <c r="H127" s="4" t="s">
        <v>15</v>
      </c>
      <c r="I127" s="6" t="s">
        <v>105</v>
      </c>
      <c r="J127" s="10" t="s">
        <v>1</v>
      </c>
      <c r="K127" s="4" t="s">
        <v>1155</v>
      </c>
    </row>
    <row r="128" spans="1:11" ht="31.5" x14ac:dyDescent="0.4">
      <c r="A128" s="3">
        <v>126</v>
      </c>
      <c r="B128" s="3">
        <v>3</v>
      </c>
      <c r="C128" s="3" t="s">
        <v>2101</v>
      </c>
      <c r="D128" s="5">
        <v>301</v>
      </c>
      <c r="E128" s="4" t="s">
        <v>2102</v>
      </c>
      <c r="F128" s="5">
        <v>30107</v>
      </c>
      <c r="G128" s="4" t="s">
        <v>39</v>
      </c>
      <c r="H128" s="4" t="s">
        <v>20</v>
      </c>
      <c r="I128" s="6" t="s">
        <v>105</v>
      </c>
      <c r="J128" s="10" t="s">
        <v>1</v>
      </c>
      <c r="K128" s="4" t="s">
        <v>1169</v>
      </c>
    </row>
    <row r="129" spans="1:11" ht="31.5" x14ac:dyDescent="0.4">
      <c r="A129" s="3">
        <v>127</v>
      </c>
      <c r="B129" s="3">
        <v>3</v>
      </c>
      <c r="C129" s="3" t="s">
        <v>2101</v>
      </c>
      <c r="D129" s="5">
        <v>301</v>
      </c>
      <c r="E129" s="4" t="s">
        <v>2102</v>
      </c>
      <c r="F129" s="5">
        <v>30106</v>
      </c>
      <c r="G129" s="4" t="s">
        <v>85</v>
      </c>
      <c r="H129" s="4" t="s">
        <v>3</v>
      </c>
      <c r="I129" s="6" t="s">
        <v>105</v>
      </c>
      <c r="J129" s="10" t="s">
        <v>1</v>
      </c>
      <c r="K129" s="4" t="s">
        <v>1191</v>
      </c>
    </row>
    <row r="130" spans="1:11" ht="31.5" x14ac:dyDescent="0.4">
      <c r="A130" s="3">
        <v>128</v>
      </c>
      <c r="B130" s="3">
        <v>5</v>
      </c>
      <c r="C130" s="3" t="s">
        <v>2110</v>
      </c>
      <c r="D130" s="5">
        <v>501</v>
      </c>
      <c r="E130" s="4" t="s">
        <v>6</v>
      </c>
      <c r="F130" s="5">
        <v>50101</v>
      </c>
      <c r="G130" s="4" t="s">
        <v>6</v>
      </c>
      <c r="H130" s="4" t="s">
        <v>15</v>
      </c>
      <c r="I130" s="6" t="s">
        <v>105</v>
      </c>
      <c r="J130" s="10" t="s">
        <v>1</v>
      </c>
      <c r="K130" s="4" t="s">
        <v>1208</v>
      </c>
    </row>
    <row r="131" spans="1:11" ht="31.5" x14ac:dyDescent="0.4">
      <c r="A131" s="3">
        <v>129</v>
      </c>
      <c r="B131" s="3">
        <v>3</v>
      </c>
      <c r="C131" s="3" t="s">
        <v>2101</v>
      </c>
      <c r="D131" s="5">
        <v>301</v>
      </c>
      <c r="E131" s="4" t="s">
        <v>2102</v>
      </c>
      <c r="F131" s="5">
        <v>30106</v>
      </c>
      <c r="G131" s="4" t="s">
        <v>85</v>
      </c>
      <c r="H131" s="4" t="s">
        <v>20</v>
      </c>
      <c r="I131" s="6" t="s">
        <v>105</v>
      </c>
      <c r="J131" s="10" t="s">
        <v>1</v>
      </c>
      <c r="K131" s="4" t="s">
        <v>1224</v>
      </c>
    </row>
    <row r="132" spans="1:11" ht="31.5" x14ac:dyDescent="0.4">
      <c r="A132" s="3">
        <v>130</v>
      </c>
      <c r="B132" s="3">
        <v>3</v>
      </c>
      <c r="C132" s="3" t="s">
        <v>2101</v>
      </c>
      <c r="D132" s="5">
        <v>302</v>
      </c>
      <c r="E132" s="4" t="s">
        <v>2103</v>
      </c>
      <c r="F132" s="5">
        <v>30209</v>
      </c>
      <c r="G132" s="4" t="s">
        <v>37</v>
      </c>
      <c r="H132" s="4" t="s">
        <v>20</v>
      </c>
      <c r="I132" s="6" t="s">
        <v>105</v>
      </c>
      <c r="J132" s="10" t="s">
        <v>1</v>
      </c>
      <c r="K132" s="4" t="s">
        <v>1241</v>
      </c>
    </row>
    <row r="133" spans="1:11" ht="31.5" x14ac:dyDescent="0.4">
      <c r="A133" s="3">
        <v>131</v>
      </c>
      <c r="B133" s="3">
        <v>3</v>
      </c>
      <c r="C133" s="3" t="s">
        <v>2101</v>
      </c>
      <c r="D133" s="5">
        <v>302</v>
      </c>
      <c r="E133" s="4" t="s">
        <v>2103</v>
      </c>
      <c r="F133" s="5">
        <v>30209</v>
      </c>
      <c r="G133" s="4" t="s">
        <v>37</v>
      </c>
      <c r="H133" s="4" t="s">
        <v>20</v>
      </c>
      <c r="I133" s="6" t="s">
        <v>105</v>
      </c>
      <c r="J133" s="10" t="s">
        <v>1</v>
      </c>
      <c r="K133" s="4" t="s">
        <v>1242</v>
      </c>
    </row>
    <row r="134" spans="1:11" ht="31.5" x14ac:dyDescent="0.4">
      <c r="A134" s="3">
        <v>132</v>
      </c>
      <c r="B134" s="3">
        <v>3</v>
      </c>
      <c r="C134" s="3" t="s">
        <v>2101</v>
      </c>
      <c r="D134" s="5">
        <v>301</v>
      </c>
      <c r="E134" s="4" t="s">
        <v>2102</v>
      </c>
      <c r="F134" s="5">
        <v>30109</v>
      </c>
      <c r="G134" s="4" t="s">
        <v>114</v>
      </c>
      <c r="H134" s="4" t="s">
        <v>3</v>
      </c>
      <c r="I134" s="6" t="s">
        <v>105</v>
      </c>
      <c r="J134" s="10" t="s">
        <v>1</v>
      </c>
      <c r="K134" s="4" t="s">
        <v>1253</v>
      </c>
    </row>
    <row r="135" spans="1:11" ht="47.25" x14ac:dyDescent="0.4">
      <c r="A135" s="3">
        <v>133</v>
      </c>
      <c r="B135" s="3">
        <v>3</v>
      </c>
      <c r="C135" s="3" t="s">
        <v>2101</v>
      </c>
      <c r="D135" s="5">
        <v>301</v>
      </c>
      <c r="E135" s="4" t="s">
        <v>2102</v>
      </c>
      <c r="F135" s="5">
        <v>30110</v>
      </c>
      <c r="G135" s="4" t="s">
        <v>188</v>
      </c>
      <c r="H135" s="4" t="s">
        <v>41</v>
      </c>
      <c r="I135" s="6" t="s">
        <v>105</v>
      </c>
      <c r="J135" s="10" t="s">
        <v>1</v>
      </c>
      <c r="K135" s="4" t="s">
        <v>1264</v>
      </c>
    </row>
    <row r="136" spans="1:11" ht="31.5" x14ac:dyDescent="0.4">
      <c r="A136" s="3">
        <v>134</v>
      </c>
      <c r="B136" s="3">
        <v>3</v>
      </c>
      <c r="C136" s="3" t="s">
        <v>2101</v>
      </c>
      <c r="D136" s="5">
        <v>303</v>
      </c>
      <c r="E136" s="4" t="s">
        <v>2104</v>
      </c>
      <c r="F136" s="5">
        <v>30309</v>
      </c>
      <c r="G136" s="4" t="s">
        <v>72</v>
      </c>
      <c r="H136" s="4" t="s">
        <v>15</v>
      </c>
      <c r="I136" s="6" t="s">
        <v>105</v>
      </c>
      <c r="J136" s="10" t="s">
        <v>1</v>
      </c>
      <c r="K136" s="4" t="s">
        <v>1288</v>
      </c>
    </row>
    <row r="137" spans="1:11" ht="31.5" x14ac:dyDescent="0.4">
      <c r="A137" s="3">
        <v>135</v>
      </c>
      <c r="B137" s="3">
        <v>3</v>
      </c>
      <c r="C137" s="3" t="s">
        <v>2101</v>
      </c>
      <c r="D137" s="5">
        <v>301</v>
      </c>
      <c r="E137" s="4" t="s">
        <v>2102</v>
      </c>
      <c r="F137" s="5">
        <v>30199</v>
      </c>
      <c r="G137" s="4" t="s">
        <v>74</v>
      </c>
      <c r="H137" s="4" t="s">
        <v>4</v>
      </c>
      <c r="I137" s="6" t="s">
        <v>105</v>
      </c>
      <c r="J137" s="10" t="s">
        <v>1</v>
      </c>
      <c r="K137" s="4" t="s">
        <v>1306</v>
      </c>
    </row>
    <row r="138" spans="1:11" ht="31.5" x14ac:dyDescent="0.4">
      <c r="A138" s="3">
        <v>136</v>
      </c>
      <c r="B138" s="3">
        <v>3</v>
      </c>
      <c r="C138" s="3" t="s">
        <v>2101</v>
      </c>
      <c r="D138" s="5">
        <v>302</v>
      </c>
      <c r="E138" s="4" t="s">
        <v>2103</v>
      </c>
      <c r="F138" s="5">
        <v>30202</v>
      </c>
      <c r="G138" s="4" t="s">
        <v>33</v>
      </c>
      <c r="H138" s="4" t="s">
        <v>15</v>
      </c>
      <c r="I138" s="6" t="s">
        <v>105</v>
      </c>
      <c r="J138" s="10" t="s">
        <v>1</v>
      </c>
      <c r="K138" s="4" t="s">
        <v>1312</v>
      </c>
    </row>
    <row r="139" spans="1:11" ht="31.5" x14ac:dyDescent="0.4">
      <c r="A139" s="3">
        <v>137</v>
      </c>
      <c r="B139" s="3">
        <v>3</v>
      </c>
      <c r="C139" s="3" t="s">
        <v>2101</v>
      </c>
      <c r="D139" s="5">
        <v>303</v>
      </c>
      <c r="E139" s="4" t="s">
        <v>2104</v>
      </c>
      <c r="F139" s="5">
        <v>30309</v>
      </c>
      <c r="G139" s="4" t="s">
        <v>72</v>
      </c>
      <c r="H139" s="4" t="s">
        <v>41</v>
      </c>
      <c r="I139" s="6" t="s">
        <v>105</v>
      </c>
      <c r="J139" s="10" t="s">
        <v>1</v>
      </c>
      <c r="K139" s="4" t="s">
        <v>1331</v>
      </c>
    </row>
    <row r="140" spans="1:11" ht="31.5" x14ac:dyDescent="0.4">
      <c r="A140" s="3">
        <v>138</v>
      </c>
      <c r="B140" s="3">
        <v>3</v>
      </c>
      <c r="C140" s="3" t="s">
        <v>2101</v>
      </c>
      <c r="D140" s="5">
        <v>301</v>
      </c>
      <c r="E140" s="4" t="s">
        <v>2102</v>
      </c>
      <c r="F140" s="5">
        <v>30109</v>
      </c>
      <c r="G140" s="4" t="s">
        <v>114</v>
      </c>
      <c r="H140" s="4" t="s">
        <v>4</v>
      </c>
      <c r="I140" s="6" t="s">
        <v>105</v>
      </c>
      <c r="J140" s="10" t="s">
        <v>1</v>
      </c>
      <c r="K140" s="4" t="s">
        <v>1351</v>
      </c>
    </row>
    <row r="141" spans="1:11" ht="31.5" x14ac:dyDescent="0.4">
      <c r="A141" s="3">
        <v>139</v>
      </c>
      <c r="B141" s="3">
        <v>17</v>
      </c>
      <c r="C141" s="3" t="s">
        <v>2128</v>
      </c>
      <c r="D141" s="5">
        <v>1702</v>
      </c>
      <c r="E141" s="4" t="s">
        <v>2128</v>
      </c>
      <c r="F141" s="5">
        <v>170201</v>
      </c>
      <c r="G141" s="4" t="s">
        <v>9</v>
      </c>
      <c r="H141" s="4" t="s">
        <v>43</v>
      </c>
      <c r="I141" s="6" t="s">
        <v>105</v>
      </c>
      <c r="J141" s="10" t="s">
        <v>1</v>
      </c>
      <c r="K141" s="4" t="s">
        <v>1374</v>
      </c>
    </row>
    <row r="142" spans="1:11" ht="31.5" x14ac:dyDescent="0.4">
      <c r="A142" s="3">
        <v>140</v>
      </c>
      <c r="B142" s="3">
        <v>3</v>
      </c>
      <c r="C142" s="3" t="s">
        <v>2101</v>
      </c>
      <c r="D142" s="5">
        <v>303</v>
      </c>
      <c r="E142" s="4" t="s">
        <v>2104</v>
      </c>
      <c r="F142" s="5">
        <v>30309</v>
      </c>
      <c r="G142" s="4" t="s">
        <v>72</v>
      </c>
      <c r="H142" s="4" t="s">
        <v>41</v>
      </c>
      <c r="I142" s="6" t="s">
        <v>105</v>
      </c>
      <c r="J142" s="10" t="s">
        <v>1</v>
      </c>
      <c r="K142" s="4" t="s">
        <v>1419</v>
      </c>
    </row>
    <row r="143" spans="1:11" ht="31.5" x14ac:dyDescent="0.4">
      <c r="A143" s="3">
        <v>141</v>
      </c>
      <c r="B143" s="3">
        <v>3</v>
      </c>
      <c r="C143" s="3" t="s">
        <v>2101</v>
      </c>
      <c r="D143" s="5">
        <v>303</v>
      </c>
      <c r="E143" s="4" t="s">
        <v>2104</v>
      </c>
      <c r="F143" s="5">
        <v>30309</v>
      </c>
      <c r="G143" s="4" t="s">
        <v>72</v>
      </c>
      <c r="H143" s="4" t="s">
        <v>15</v>
      </c>
      <c r="I143" s="6" t="s">
        <v>105</v>
      </c>
      <c r="J143" s="10" t="s">
        <v>1</v>
      </c>
      <c r="K143" s="4" t="s">
        <v>1432</v>
      </c>
    </row>
    <row r="144" spans="1:11" ht="31.5" x14ac:dyDescent="0.4">
      <c r="A144" s="3">
        <v>142</v>
      </c>
      <c r="B144" s="3">
        <v>3</v>
      </c>
      <c r="C144" s="3" t="s">
        <v>2101</v>
      </c>
      <c r="D144" s="5">
        <v>301</v>
      </c>
      <c r="E144" s="4" t="s">
        <v>2102</v>
      </c>
      <c r="F144" s="5">
        <v>30199</v>
      </c>
      <c r="G144" s="4" t="s">
        <v>74</v>
      </c>
      <c r="H144" s="4" t="s">
        <v>20</v>
      </c>
      <c r="I144" s="6" t="s">
        <v>105</v>
      </c>
      <c r="J144" s="10" t="s">
        <v>1</v>
      </c>
      <c r="K144" s="4" t="s">
        <v>1437</v>
      </c>
    </row>
    <row r="145" spans="1:11" ht="31.5" x14ac:dyDescent="0.4">
      <c r="A145" s="3">
        <v>143</v>
      </c>
      <c r="B145" s="3">
        <v>3</v>
      </c>
      <c r="C145" s="3" t="s">
        <v>2101</v>
      </c>
      <c r="D145" s="5">
        <v>301</v>
      </c>
      <c r="E145" s="4" t="s">
        <v>2102</v>
      </c>
      <c r="F145" s="5">
        <v>30199</v>
      </c>
      <c r="G145" s="4" t="s">
        <v>74</v>
      </c>
      <c r="H145" s="4" t="s">
        <v>20</v>
      </c>
      <c r="I145" s="6" t="s">
        <v>105</v>
      </c>
      <c r="J145" s="10" t="s">
        <v>1</v>
      </c>
      <c r="K145" s="4" t="s">
        <v>1444</v>
      </c>
    </row>
    <row r="146" spans="1:11" ht="31.5" x14ac:dyDescent="0.4">
      <c r="A146" s="3">
        <v>144</v>
      </c>
      <c r="B146" s="3">
        <v>17</v>
      </c>
      <c r="C146" s="3" t="s">
        <v>2128</v>
      </c>
      <c r="D146" s="5">
        <v>1702</v>
      </c>
      <c r="E146" s="4" t="s">
        <v>2128</v>
      </c>
      <c r="F146" s="5">
        <v>170209</v>
      </c>
      <c r="G146" s="4" t="s">
        <v>5</v>
      </c>
      <c r="H146" s="4" t="s">
        <v>20</v>
      </c>
      <c r="I146" s="6" t="s">
        <v>105</v>
      </c>
      <c r="J146" s="10" t="s">
        <v>1</v>
      </c>
      <c r="K146" s="4" t="s">
        <v>1461</v>
      </c>
    </row>
    <row r="147" spans="1:11" ht="31.5" x14ac:dyDescent="0.4">
      <c r="A147" s="3">
        <v>145</v>
      </c>
      <c r="B147" s="3">
        <v>3</v>
      </c>
      <c r="C147" s="3" t="s">
        <v>2101</v>
      </c>
      <c r="D147" s="5">
        <v>303</v>
      </c>
      <c r="E147" s="4" t="s">
        <v>2104</v>
      </c>
      <c r="F147" s="5">
        <v>30309</v>
      </c>
      <c r="G147" s="4" t="s">
        <v>72</v>
      </c>
      <c r="H147" s="4" t="s">
        <v>20</v>
      </c>
      <c r="I147" s="6" t="s">
        <v>105</v>
      </c>
      <c r="J147" s="10" t="s">
        <v>1</v>
      </c>
      <c r="K147" s="4" t="s">
        <v>1528</v>
      </c>
    </row>
    <row r="148" spans="1:11" ht="31.5" x14ac:dyDescent="0.4">
      <c r="A148" s="3">
        <v>146</v>
      </c>
      <c r="B148" s="3">
        <v>8</v>
      </c>
      <c r="C148" s="3" t="s">
        <v>2116</v>
      </c>
      <c r="D148" s="5">
        <v>804</v>
      </c>
      <c r="E148" s="4" t="s">
        <v>2119</v>
      </c>
      <c r="F148" s="5">
        <v>80409</v>
      </c>
      <c r="G148" s="4" t="s">
        <v>61</v>
      </c>
      <c r="H148" s="4" t="s">
        <v>20</v>
      </c>
      <c r="I148" s="6" t="s">
        <v>105</v>
      </c>
      <c r="J148" s="10" t="s">
        <v>1</v>
      </c>
      <c r="K148" s="4" t="s">
        <v>1554</v>
      </c>
    </row>
    <row r="149" spans="1:11" ht="47.25" x14ac:dyDescent="0.4">
      <c r="A149" s="3">
        <v>147</v>
      </c>
      <c r="B149" s="3">
        <v>3</v>
      </c>
      <c r="C149" s="3" t="s">
        <v>2101</v>
      </c>
      <c r="D149" s="5">
        <v>302</v>
      </c>
      <c r="E149" s="4" t="s">
        <v>2103</v>
      </c>
      <c r="F149" s="5">
        <v>30201</v>
      </c>
      <c r="G149" s="4" t="s">
        <v>36</v>
      </c>
      <c r="H149" s="4" t="s">
        <v>20</v>
      </c>
      <c r="I149" s="6" t="s">
        <v>105</v>
      </c>
      <c r="J149" s="10" t="s">
        <v>1</v>
      </c>
      <c r="K149" s="4" t="s">
        <v>1573</v>
      </c>
    </row>
    <row r="150" spans="1:11" ht="47.25" x14ac:dyDescent="0.4">
      <c r="A150" s="3">
        <v>148</v>
      </c>
      <c r="B150" s="3">
        <v>3</v>
      </c>
      <c r="C150" s="3" t="s">
        <v>2101</v>
      </c>
      <c r="D150" s="5">
        <v>301</v>
      </c>
      <c r="E150" s="4" t="s">
        <v>2102</v>
      </c>
      <c r="F150" s="5">
        <v>30199</v>
      </c>
      <c r="G150" s="4" t="s">
        <v>74</v>
      </c>
      <c r="H150" s="4" t="s">
        <v>41</v>
      </c>
      <c r="I150" s="6" t="s">
        <v>105</v>
      </c>
      <c r="J150" s="10" t="s">
        <v>1</v>
      </c>
      <c r="K150" s="4" t="s">
        <v>1597</v>
      </c>
    </row>
    <row r="151" spans="1:11" ht="31.5" x14ac:dyDescent="0.4">
      <c r="A151" s="3">
        <v>149</v>
      </c>
      <c r="B151" s="3">
        <v>3</v>
      </c>
      <c r="C151" s="3" t="s">
        <v>2101</v>
      </c>
      <c r="D151" s="5">
        <v>302</v>
      </c>
      <c r="E151" s="4" t="s">
        <v>2103</v>
      </c>
      <c r="F151" s="5">
        <v>30203</v>
      </c>
      <c r="G151" s="4" t="s">
        <v>117</v>
      </c>
      <c r="H151" s="4" t="s">
        <v>12</v>
      </c>
      <c r="I151" s="6" t="s">
        <v>105</v>
      </c>
      <c r="J151" s="10" t="s">
        <v>1</v>
      </c>
      <c r="K151" s="4" t="s">
        <v>1613</v>
      </c>
    </row>
    <row r="152" spans="1:11" ht="47.25" x14ac:dyDescent="0.4">
      <c r="A152" s="3">
        <v>150</v>
      </c>
      <c r="B152" s="3">
        <v>3</v>
      </c>
      <c r="C152" s="3" t="s">
        <v>2101</v>
      </c>
      <c r="D152" s="5">
        <v>301</v>
      </c>
      <c r="E152" s="4" t="s">
        <v>2102</v>
      </c>
      <c r="F152" s="5">
        <v>30199</v>
      </c>
      <c r="G152" s="4" t="s">
        <v>74</v>
      </c>
      <c r="H152" s="4" t="s">
        <v>20</v>
      </c>
      <c r="I152" s="6" t="s">
        <v>105</v>
      </c>
      <c r="J152" s="10" t="s">
        <v>1</v>
      </c>
      <c r="K152" s="4" t="s">
        <v>1621</v>
      </c>
    </row>
    <row r="153" spans="1:11" ht="31.5" x14ac:dyDescent="0.4">
      <c r="A153" s="3">
        <v>151</v>
      </c>
      <c r="B153" s="3">
        <v>3</v>
      </c>
      <c r="C153" s="3" t="s">
        <v>2101</v>
      </c>
      <c r="D153" s="5">
        <v>301</v>
      </c>
      <c r="E153" s="4" t="s">
        <v>2102</v>
      </c>
      <c r="F153" s="5">
        <v>30109</v>
      </c>
      <c r="G153" s="4" t="s">
        <v>114</v>
      </c>
      <c r="H153" s="4" t="s">
        <v>3</v>
      </c>
      <c r="I153" s="6" t="s">
        <v>105</v>
      </c>
      <c r="J153" s="10" t="s">
        <v>1</v>
      </c>
      <c r="K153" s="4" t="s">
        <v>1646</v>
      </c>
    </row>
    <row r="154" spans="1:11" ht="47.25" x14ac:dyDescent="0.4">
      <c r="A154" s="3">
        <v>152</v>
      </c>
      <c r="B154" s="3">
        <v>3</v>
      </c>
      <c r="C154" s="3" t="s">
        <v>2101</v>
      </c>
      <c r="D154" s="5">
        <v>301</v>
      </c>
      <c r="E154" s="4" t="s">
        <v>2102</v>
      </c>
      <c r="F154" s="5">
        <v>30199</v>
      </c>
      <c r="G154" s="4" t="s">
        <v>74</v>
      </c>
      <c r="H154" s="4" t="s">
        <v>41</v>
      </c>
      <c r="I154" s="6" t="s">
        <v>105</v>
      </c>
      <c r="J154" s="10" t="s">
        <v>1</v>
      </c>
      <c r="K154" s="4" t="s">
        <v>1657</v>
      </c>
    </row>
    <row r="155" spans="1:11" ht="31.5" x14ac:dyDescent="0.4">
      <c r="A155" s="3">
        <v>153</v>
      </c>
      <c r="B155" s="3">
        <v>17</v>
      </c>
      <c r="C155" s="3" t="s">
        <v>2128</v>
      </c>
      <c r="D155" s="5">
        <v>1702</v>
      </c>
      <c r="E155" s="4" t="s">
        <v>2128</v>
      </c>
      <c r="F155" s="5">
        <v>170209</v>
      </c>
      <c r="G155" s="4" t="s">
        <v>5</v>
      </c>
      <c r="H155" s="4" t="s">
        <v>20</v>
      </c>
      <c r="I155" s="6" t="s">
        <v>105</v>
      </c>
      <c r="J155" s="10" t="s">
        <v>1</v>
      </c>
      <c r="K155" s="4" t="s">
        <v>1670</v>
      </c>
    </row>
    <row r="156" spans="1:11" ht="31.5" x14ac:dyDescent="0.4">
      <c r="A156" s="3">
        <v>154</v>
      </c>
      <c r="B156" s="3">
        <v>3</v>
      </c>
      <c r="C156" s="3" t="s">
        <v>2101</v>
      </c>
      <c r="D156" s="5">
        <v>301</v>
      </c>
      <c r="E156" s="4" t="s">
        <v>2102</v>
      </c>
      <c r="F156" s="5">
        <v>30109</v>
      </c>
      <c r="G156" s="4" t="s">
        <v>114</v>
      </c>
      <c r="H156" s="4" t="s">
        <v>3</v>
      </c>
      <c r="I156" s="6" t="s">
        <v>105</v>
      </c>
      <c r="J156" s="10" t="s">
        <v>1</v>
      </c>
      <c r="K156" s="4" t="s">
        <v>1677</v>
      </c>
    </row>
    <row r="157" spans="1:11" ht="47.25" x14ac:dyDescent="0.4">
      <c r="A157" s="3">
        <v>155</v>
      </c>
      <c r="B157" s="3">
        <v>3</v>
      </c>
      <c r="C157" s="3" t="s">
        <v>2101</v>
      </c>
      <c r="D157" s="5">
        <v>301</v>
      </c>
      <c r="E157" s="4" t="s">
        <v>2102</v>
      </c>
      <c r="F157" s="5">
        <v>30106</v>
      </c>
      <c r="G157" s="4" t="s">
        <v>85</v>
      </c>
      <c r="H157" s="4" t="s">
        <v>3</v>
      </c>
      <c r="I157" s="6" t="s">
        <v>105</v>
      </c>
      <c r="J157" s="10" t="s">
        <v>1</v>
      </c>
      <c r="K157" s="4" t="s">
        <v>1691</v>
      </c>
    </row>
    <row r="158" spans="1:11" ht="47.25" x14ac:dyDescent="0.4">
      <c r="A158" s="3">
        <v>156</v>
      </c>
      <c r="B158" s="3">
        <v>3</v>
      </c>
      <c r="C158" s="3" t="s">
        <v>2101</v>
      </c>
      <c r="D158" s="5">
        <v>302</v>
      </c>
      <c r="E158" s="4" t="s">
        <v>2103</v>
      </c>
      <c r="F158" s="5">
        <v>30201</v>
      </c>
      <c r="G158" s="4" t="s">
        <v>36</v>
      </c>
      <c r="H158" s="4" t="s">
        <v>20</v>
      </c>
      <c r="I158" s="6" t="s">
        <v>105</v>
      </c>
      <c r="J158" s="10" t="s">
        <v>1</v>
      </c>
      <c r="K158" s="4" t="s">
        <v>1711</v>
      </c>
    </row>
    <row r="159" spans="1:11" ht="31.5" x14ac:dyDescent="0.4">
      <c r="A159" s="3">
        <v>157</v>
      </c>
      <c r="B159" s="3">
        <v>1</v>
      </c>
      <c r="C159" s="3" t="s">
        <v>2081</v>
      </c>
      <c r="D159" s="5">
        <v>115</v>
      </c>
      <c r="E159" s="4" t="s">
        <v>2096</v>
      </c>
      <c r="F159" s="5">
        <v>11509</v>
      </c>
      <c r="G159" s="4" t="s">
        <v>270</v>
      </c>
      <c r="H159" s="4" t="s">
        <v>31</v>
      </c>
      <c r="I159" s="6" t="s">
        <v>105</v>
      </c>
      <c r="J159" s="10" t="s">
        <v>1</v>
      </c>
      <c r="K159" s="4" t="s">
        <v>1712</v>
      </c>
    </row>
    <row r="160" spans="1:11" ht="31.5" x14ac:dyDescent="0.4">
      <c r="A160" s="3">
        <v>158</v>
      </c>
      <c r="B160" s="3">
        <v>3</v>
      </c>
      <c r="C160" s="3" t="s">
        <v>2101</v>
      </c>
      <c r="D160" s="5">
        <v>303</v>
      </c>
      <c r="E160" s="4" t="s">
        <v>2104</v>
      </c>
      <c r="F160" s="5">
        <v>30309</v>
      </c>
      <c r="G160" s="4" t="s">
        <v>72</v>
      </c>
      <c r="H160" s="4" t="s">
        <v>20</v>
      </c>
      <c r="I160" s="6" t="s">
        <v>105</v>
      </c>
      <c r="J160" s="10" t="s">
        <v>1</v>
      </c>
      <c r="K160" s="4" t="s">
        <v>1734</v>
      </c>
    </row>
    <row r="161" spans="1:11" ht="31.5" x14ac:dyDescent="0.4">
      <c r="A161" s="3">
        <v>159</v>
      </c>
      <c r="B161" s="3">
        <v>8</v>
      </c>
      <c r="C161" s="3" t="s">
        <v>2116</v>
      </c>
      <c r="D161" s="5">
        <v>804</v>
      </c>
      <c r="E161" s="4" t="s">
        <v>2119</v>
      </c>
      <c r="F161" s="5">
        <v>80409</v>
      </c>
      <c r="G161" s="4" t="s">
        <v>61</v>
      </c>
      <c r="H161" s="4" t="s">
        <v>12</v>
      </c>
      <c r="I161" s="6" t="s">
        <v>105</v>
      </c>
      <c r="J161" s="10" t="s">
        <v>1</v>
      </c>
      <c r="K161" s="4" t="s">
        <v>1736</v>
      </c>
    </row>
    <row r="162" spans="1:11" ht="31.5" x14ac:dyDescent="0.4">
      <c r="A162" s="3">
        <v>160</v>
      </c>
      <c r="B162" s="3">
        <v>3</v>
      </c>
      <c r="C162" s="3" t="s">
        <v>2101</v>
      </c>
      <c r="D162" s="5">
        <v>301</v>
      </c>
      <c r="E162" s="4" t="s">
        <v>2102</v>
      </c>
      <c r="F162" s="5">
        <v>30106</v>
      </c>
      <c r="G162" s="4" t="s">
        <v>85</v>
      </c>
      <c r="H162" s="4" t="s">
        <v>20</v>
      </c>
      <c r="I162" s="6" t="s">
        <v>105</v>
      </c>
      <c r="J162" s="10" t="s">
        <v>1</v>
      </c>
      <c r="K162" s="4" t="s">
        <v>1747</v>
      </c>
    </row>
    <row r="163" spans="1:11" ht="47.25" x14ac:dyDescent="0.4">
      <c r="A163" s="3">
        <v>161</v>
      </c>
      <c r="B163" s="3">
        <v>3</v>
      </c>
      <c r="C163" s="3" t="s">
        <v>2101</v>
      </c>
      <c r="D163" s="5">
        <v>303</v>
      </c>
      <c r="E163" s="4" t="s">
        <v>2104</v>
      </c>
      <c r="F163" s="5">
        <v>30301</v>
      </c>
      <c r="G163" s="4" t="s">
        <v>58</v>
      </c>
      <c r="H163" s="4" t="s">
        <v>20</v>
      </c>
      <c r="I163" s="6" t="s">
        <v>105</v>
      </c>
      <c r="J163" s="10" t="s">
        <v>1</v>
      </c>
      <c r="K163" s="4" t="s">
        <v>1751</v>
      </c>
    </row>
    <row r="164" spans="1:11" ht="31.5" x14ac:dyDescent="0.4">
      <c r="A164" s="3">
        <v>162</v>
      </c>
      <c r="B164" s="3">
        <v>3</v>
      </c>
      <c r="C164" s="3" t="s">
        <v>2101</v>
      </c>
      <c r="D164" s="5">
        <v>301</v>
      </c>
      <c r="E164" s="4" t="s">
        <v>2102</v>
      </c>
      <c r="F164" s="5">
        <v>30199</v>
      </c>
      <c r="G164" s="4" t="s">
        <v>74</v>
      </c>
      <c r="H164" s="4" t="s">
        <v>4</v>
      </c>
      <c r="I164" s="6" t="s">
        <v>105</v>
      </c>
      <c r="J164" s="10" t="s">
        <v>1</v>
      </c>
      <c r="K164" s="4" t="s">
        <v>1782</v>
      </c>
    </row>
    <row r="165" spans="1:11" ht="31.5" x14ac:dyDescent="0.4">
      <c r="A165" s="3">
        <v>163</v>
      </c>
      <c r="B165" s="3">
        <v>3</v>
      </c>
      <c r="C165" s="3" t="s">
        <v>2101</v>
      </c>
      <c r="D165" s="5">
        <v>301</v>
      </c>
      <c r="E165" s="4" t="s">
        <v>2102</v>
      </c>
      <c r="F165" s="5">
        <v>30109</v>
      </c>
      <c r="G165" s="4" t="s">
        <v>114</v>
      </c>
      <c r="H165" s="4" t="s">
        <v>3</v>
      </c>
      <c r="I165" s="6" t="s">
        <v>105</v>
      </c>
      <c r="J165" s="10" t="s">
        <v>1</v>
      </c>
      <c r="K165" s="4" t="s">
        <v>1784</v>
      </c>
    </row>
    <row r="166" spans="1:11" ht="47.25" x14ac:dyDescent="0.4">
      <c r="A166" s="3">
        <v>164</v>
      </c>
      <c r="B166" s="3">
        <v>1</v>
      </c>
      <c r="C166" s="3" t="s">
        <v>2081</v>
      </c>
      <c r="D166" s="5">
        <v>117</v>
      </c>
      <c r="E166" s="4" t="s">
        <v>2098</v>
      </c>
      <c r="F166" s="5">
        <v>11702</v>
      </c>
      <c r="G166" s="4" t="s">
        <v>198</v>
      </c>
      <c r="H166" s="4" t="s">
        <v>20</v>
      </c>
      <c r="I166" s="6" t="s">
        <v>105</v>
      </c>
      <c r="J166" s="10" t="s">
        <v>1</v>
      </c>
      <c r="K166" s="4" t="s">
        <v>1792</v>
      </c>
    </row>
    <row r="167" spans="1:11" ht="47.25" x14ac:dyDescent="0.4">
      <c r="A167" s="3">
        <v>165</v>
      </c>
      <c r="B167" s="3">
        <v>3</v>
      </c>
      <c r="C167" s="3" t="s">
        <v>2101</v>
      </c>
      <c r="D167" s="5">
        <v>301</v>
      </c>
      <c r="E167" s="4" t="s">
        <v>2102</v>
      </c>
      <c r="F167" s="5">
        <v>30106</v>
      </c>
      <c r="G167" s="4" t="s">
        <v>85</v>
      </c>
      <c r="H167" s="4" t="s">
        <v>41</v>
      </c>
      <c r="I167" s="6" t="s">
        <v>105</v>
      </c>
      <c r="J167" s="10" t="s">
        <v>1</v>
      </c>
      <c r="K167" s="4" t="s">
        <v>1808</v>
      </c>
    </row>
    <row r="168" spans="1:11" ht="31.5" x14ac:dyDescent="0.4">
      <c r="A168" s="3">
        <v>166</v>
      </c>
      <c r="B168" s="3">
        <v>6</v>
      </c>
      <c r="C168" s="3" t="s">
        <v>2112</v>
      </c>
      <c r="D168" s="5">
        <v>602</v>
      </c>
      <c r="E168" s="4" t="s">
        <v>2113</v>
      </c>
      <c r="F168" s="5">
        <v>60209</v>
      </c>
      <c r="G168" s="4" t="s">
        <v>34</v>
      </c>
      <c r="H168" s="4" t="s">
        <v>3</v>
      </c>
      <c r="I168" s="6" t="s">
        <v>105</v>
      </c>
      <c r="J168" s="10" t="s">
        <v>92</v>
      </c>
      <c r="K168" s="4" t="s">
        <v>1814</v>
      </c>
    </row>
    <row r="169" spans="1:11" ht="47.25" x14ac:dyDescent="0.4">
      <c r="A169" s="3">
        <v>167</v>
      </c>
      <c r="B169" s="3">
        <v>4</v>
      </c>
      <c r="C169" s="3" t="s">
        <v>2105</v>
      </c>
      <c r="D169" s="5">
        <v>403</v>
      </c>
      <c r="E169" s="4" t="s">
        <v>2108</v>
      </c>
      <c r="F169" s="5">
        <v>40301</v>
      </c>
      <c r="G169" s="4" t="s">
        <v>23</v>
      </c>
      <c r="H169" s="4" t="s">
        <v>3</v>
      </c>
      <c r="I169" s="6" t="s">
        <v>105</v>
      </c>
      <c r="J169" s="10" t="s">
        <v>1</v>
      </c>
      <c r="K169" s="4" t="s">
        <v>1815</v>
      </c>
    </row>
    <row r="170" spans="1:11" ht="78.75" x14ac:dyDescent="0.4">
      <c r="A170" s="3">
        <v>168</v>
      </c>
      <c r="B170" s="3">
        <v>3</v>
      </c>
      <c r="C170" s="3" t="s">
        <v>2101</v>
      </c>
      <c r="D170" s="5">
        <v>301</v>
      </c>
      <c r="E170" s="4" t="s">
        <v>2102</v>
      </c>
      <c r="F170" s="5">
        <v>30106</v>
      </c>
      <c r="G170" s="4" t="s">
        <v>85</v>
      </c>
      <c r="H170" s="4" t="s">
        <v>20</v>
      </c>
      <c r="I170" s="6" t="s">
        <v>105</v>
      </c>
      <c r="J170" s="10" t="s">
        <v>1</v>
      </c>
      <c r="K170" s="4" t="s">
        <v>1819</v>
      </c>
    </row>
    <row r="171" spans="1:11" ht="47.25" x14ac:dyDescent="0.4">
      <c r="A171" s="3">
        <v>169</v>
      </c>
      <c r="B171" s="3">
        <v>1</v>
      </c>
      <c r="C171" s="3" t="s">
        <v>2081</v>
      </c>
      <c r="D171" s="5">
        <v>109</v>
      </c>
      <c r="E171" s="4" t="s">
        <v>2090</v>
      </c>
      <c r="F171" s="5">
        <v>10901</v>
      </c>
      <c r="G171" s="4" t="s">
        <v>53</v>
      </c>
      <c r="H171" s="4" t="s">
        <v>3</v>
      </c>
      <c r="I171" s="6" t="s">
        <v>105</v>
      </c>
      <c r="J171" s="10" t="s">
        <v>1</v>
      </c>
      <c r="K171" s="4" t="s">
        <v>1824</v>
      </c>
    </row>
    <row r="172" spans="1:11" ht="31.5" x14ac:dyDescent="0.4">
      <c r="A172" s="3">
        <v>170</v>
      </c>
      <c r="B172" s="3">
        <v>6</v>
      </c>
      <c r="C172" s="3" t="s">
        <v>2112</v>
      </c>
      <c r="D172" s="5">
        <v>602</v>
      </c>
      <c r="E172" s="4" t="s">
        <v>2113</v>
      </c>
      <c r="F172" s="5">
        <v>60201</v>
      </c>
      <c r="G172" s="4" t="s">
        <v>52</v>
      </c>
      <c r="H172" s="4" t="s">
        <v>4</v>
      </c>
      <c r="I172" s="6" t="s">
        <v>105</v>
      </c>
      <c r="J172" s="10" t="s">
        <v>1</v>
      </c>
      <c r="K172" s="4" t="s">
        <v>1849</v>
      </c>
    </row>
    <row r="173" spans="1:11" ht="47.25" x14ac:dyDescent="0.4">
      <c r="A173" s="3">
        <v>171</v>
      </c>
      <c r="B173" s="3">
        <v>17</v>
      </c>
      <c r="C173" s="3" t="s">
        <v>2128</v>
      </c>
      <c r="D173" s="5">
        <v>1702</v>
      </c>
      <c r="E173" s="4" t="s">
        <v>2128</v>
      </c>
      <c r="F173" s="5">
        <v>170201</v>
      </c>
      <c r="G173" s="4" t="s">
        <v>9</v>
      </c>
      <c r="H173" s="4" t="s">
        <v>20</v>
      </c>
      <c r="I173" s="6" t="s">
        <v>105</v>
      </c>
      <c r="J173" s="10" t="s">
        <v>1</v>
      </c>
      <c r="K173" s="4" t="s">
        <v>1885</v>
      </c>
    </row>
    <row r="174" spans="1:11" ht="31.5" x14ac:dyDescent="0.4">
      <c r="A174" s="3">
        <v>172</v>
      </c>
      <c r="B174" s="3">
        <v>3</v>
      </c>
      <c r="C174" s="3" t="s">
        <v>2101</v>
      </c>
      <c r="D174" s="5">
        <v>301</v>
      </c>
      <c r="E174" s="4" t="s">
        <v>2102</v>
      </c>
      <c r="F174" s="5">
        <v>30199</v>
      </c>
      <c r="G174" s="4" t="s">
        <v>74</v>
      </c>
      <c r="H174" s="4" t="s">
        <v>12</v>
      </c>
      <c r="I174" s="6" t="s">
        <v>105</v>
      </c>
      <c r="J174" s="10" t="s">
        <v>1</v>
      </c>
      <c r="K174" s="4" t="s">
        <v>1914</v>
      </c>
    </row>
    <row r="175" spans="1:11" ht="47.25" x14ac:dyDescent="0.4">
      <c r="A175" s="3">
        <v>173</v>
      </c>
      <c r="B175" s="3">
        <v>3</v>
      </c>
      <c r="C175" s="3" t="s">
        <v>2101</v>
      </c>
      <c r="D175" s="5">
        <v>302</v>
      </c>
      <c r="E175" s="4" t="s">
        <v>2103</v>
      </c>
      <c r="F175" s="5">
        <v>30209</v>
      </c>
      <c r="G175" s="4" t="s">
        <v>37</v>
      </c>
      <c r="H175" s="4" t="s">
        <v>20</v>
      </c>
      <c r="I175" s="6" t="s">
        <v>105</v>
      </c>
      <c r="J175" s="10" t="s">
        <v>1</v>
      </c>
      <c r="K175" s="4" t="s">
        <v>1919</v>
      </c>
    </row>
    <row r="176" spans="1:11" ht="31.5" x14ac:dyDescent="0.4">
      <c r="A176" s="3">
        <v>174</v>
      </c>
      <c r="B176" s="3">
        <v>1</v>
      </c>
      <c r="C176" s="3" t="s">
        <v>2081</v>
      </c>
      <c r="D176" s="5">
        <v>117</v>
      </c>
      <c r="E176" s="4" t="s">
        <v>2098</v>
      </c>
      <c r="F176" s="5">
        <v>11701</v>
      </c>
      <c r="G176" s="4" t="s">
        <v>26</v>
      </c>
      <c r="H176" s="4" t="s">
        <v>47</v>
      </c>
      <c r="I176" s="6" t="s">
        <v>105</v>
      </c>
      <c r="J176" s="10" t="s">
        <v>1</v>
      </c>
      <c r="K176" s="4" t="s">
        <v>1944</v>
      </c>
    </row>
    <row r="177" spans="1:11" ht="31.5" x14ac:dyDescent="0.4">
      <c r="A177" s="3">
        <v>175</v>
      </c>
      <c r="B177" s="3">
        <v>3</v>
      </c>
      <c r="C177" s="3" t="s">
        <v>2101</v>
      </c>
      <c r="D177" s="5">
        <v>303</v>
      </c>
      <c r="E177" s="4" t="s">
        <v>2104</v>
      </c>
      <c r="F177" s="5">
        <v>30309</v>
      </c>
      <c r="G177" s="4" t="s">
        <v>72</v>
      </c>
      <c r="H177" s="4" t="s">
        <v>3</v>
      </c>
      <c r="I177" s="6" t="s">
        <v>105</v>
      </c>
      <c r="J177" s="10" t="s">
        <v>1</v>
      </c>
      <c r="K177" s="4" t="s">
        <v>1955</v>
      </c>
    </row>
    <row r="178" spans="1:11" ht="63" x14ac:dyDescent="0.4">
      <c r="A178" s="3">
        <v>176</v>
      </c>
      <c r="B178" s="3">
        <v>3</v>
      </c>
      <c r="C178" s="3" t="s">
        <v>2101</v>
      </c>
      <c r="D178" s="5">
        <v>301</v>
      </c>
      <c r="E178" s="4" t="s">
        <v>2102</v>
      </c>
      <c r="F178" s="5">
        <v>30106</v>
      </c>
      <c r="G178" s="4" t="s">
        <v>85</v>
      </c>
      <c r="H178" s="4" t="s">
        <v>41</v>
      </c>
      <c r="I178" s="6" t="s">
        <v>105</v>
      </c>
      <c r="J178" s="10" t="s">
        <v>1</v>
      </c>
      <c r="K178" s="4" t="s">
        <v>1973</v>
      </c>
    </row>
    <row r="179" spans="1:11" ht="31.5" x14ac:dyDescent="0.4">
      <c r="A179" s="3">
        <v>177</v>
      </c>
      <c r="B179" s="3">
        <v>3</v>
      </c>
      <c r="C179" s="3" t="s">
        <v>2101</v>
      </c>
      <c r="D179" s="5">
        <v>301</v>
      </c>
      <c r="E179" s="4" t="s">
        <v>2102</v>
      </c>
      <c r="F179" s="5">
        <v>30199</v>
      </c>
      <c r="G179" s="4" t="s">
        <v>74</v>
      </c>
      <c r="H179" s="4" t="s">
        <v>15</v>
      </c>
      <c r="I179" s="6" t="s">
        <v>105</v>
      </c>
      <c r="J179" s="10" t="s">
        <v>1</v>
      </c>
      <c r="K179" s="4" t="s">
        <v>1977</v>
      </c>
    </row>
    <row r="180" spans="1:11" ht="31.5" x14ac:dyDescent="0.4">
      <c r="A180" s="3">
        <v>178</v>
      </c>
      <c r="B180" s="3">
        <v>3</v>
      </c>
      <c r="C180" s="3" t="s">
        <v>2101</v>
      </c>
      <c r="D180" s="5">
        <v>303</v>
      </c>
      <c r="E180" s="4" t="s">
        <v>2104</v>
      </c>
      <c r="F180" s="5">
        <v>30301</v>
      </c>
      <c r="G180" s="4" t="s">
        <v>58</v>
      </c>
      <c r="H180" s="4" t="s">
        <v>17</v>
      </c>
      <c r="I180" s="6" t="s">
        <v>105</v>
      </c>
      <c r="J180" s="10" t="s">
        <v>92</v>
      </c>
      <c r="K180" s="4" t="s">
        <v>1990</v>
      </c>
    </row>
    <row r="181" spans="1:11" ht="31.5" x14ac:dyDescent="0.4">
      <c r="A181" s="3">
        <v>179</v>
      </c>
      <c r="B181" s="3">
        <v>3</v>
      </c>
      <c r="C181" s="3" t="s">
        <v>2101</v>
      </c>
      <c r="D181" s="5">
        <v>301</v>
      </c>
      <c r="E181" s="4" t="s">
        <v>2102</v>
      </c>
      <c r="F181" s="5">
        <v>30110</v>
      </c>
      <c r="G181" s="4" t="s">
        <v>188</v>
      </c>
      <c r="H181" s="4" t="s">
        <v>41</v>
      </c>
      <c r="I181" s="6" t="s">
        <v>105</v>
      </c>
      <c r="J181" s="10" t="s">
        <v>1</v>
      </c>
      <c r="K181" s="4" t="s">
        <v>1996</v>
      </c>
    </row>
    <row r="182" spans="1:11" ht="47.25" x14ac:dyDescent="0.4">
      <c r="A182" s="3">
        <v>180</v>
      </c>
      <c r="B182" s="3">
        <v>3</v>
      </c>
      <c r="C182" s="3" t="s">
        <v>2101</v>
      </c>
      <c r="D182" s="5">
        <v>301</v>
      </c>
      <c r="E182" s="4" t="s">
        <v>2102</v>
      </c>
      <c r="F182" s="5">
        <v>30107</v>
      </c>
      <c r="G182" s="4" t="s">
        <v>39</v>
      </c>
      <c r="H182" s="4" t="s">
        <v>20</v>
      </c>
      <c r="I182" s="6" t="s">
        <v>105</v>
      </c>
      <c r="J182" s="10" t="s">
        <v>1</v>
      </c>
      <c r="K182" s="4" t="s">
        <v>2042</v>
      </c>
    </row>
    <row r="183" spans="1:11" ht="47.25" x14ac:dyDescent="0.4">
      <c r="A183" s="3">
        <v>181</v>
      </c>
      <c r="B183" s="3">
        <v>3</v>
      </c>
      <c r="C183" s="3" t="s">
        <v>2101</v>
      </c>
      <c r="D183" s="5">
        <v>302</v>
      </c>
      <c r="E183" s="4" t="s">
        <v>2103</v>
      </c>
      <c r="F183" s="5">
        <v>30201</v>
      </c>
      <c r="G183" s="4" t="s">
        <v>36</v>
      </c>
      <c r="H183" s="4" t="s">
        <v>3</v>
      </c>
      <c r="I183" s="6" t="s">
        <v>105</v>
      </c>
      <c r="J183" s="10" t="s">
        <v>1</v>
      </c>
      <c r="K183" s="4" t="s">
        <v>2072</v>
      </c>
    </row>
    <row r="184" spans="1:11" ht="47.25" x14ac:dyDescent="0.4">
      <c r="A184" s="3">
        <v>182</v>
      </c>
      <c r="B184" s="3">
        <v>3</v>
      </c>
      <c r="C184" s="3" t="s">
        <v>2101</v>
      </c>
      <c r="D184" s="5">
        <v>301</v>
      </c>
      <c r="E184" s="4" t="s">
        <v>2102</v>
      </c>
      <c r="F184" s="5">
        <v>30106</v>
      </c>
      <c r="G184" s="4" t="s">
        <v>85</v>
      </c>
      <c r="H184" s="4" t="s">
        <v>41</v>
      </c>
      <c r="I184" s="6" t="s">
        <v>105</v>
      </c>
      <c r="J184" s="10" t="s">
        <v>1</v>
      </c>
      <c r="K184" s="4" t="s">
        <v>2075</v>
      </c>
    </row>
    <row r="185" spans="1:11" ht="47.25" x14ac:dyDescent="0.4">
      <c r="A185" s="3">
        <v>183</v>
      </c>
      <c r="B185" s="3">
        <v>3</v>
      </c>
      <c r="C185" s="3" t="s">
        <v>2101</v>
      </c>
      <c r="D185" s="5">
        <v>302</v>
      </c>
      <c r="E185" s="4" t="s">
        <v>2103</v>
      </c>
      <c r="F185" s="5">
        <v>30209</v>
      </c>
      <c r="G185" s="4" t="s">
        <v>37</v>
      </c>
      <c r="H185" s="4" t="s">
        <v>20</v>
      </c>
      <c r="I185" s="6" t="s">
        <v>105</v>
      </c>
      <c r="J185" s="10" t="s">
        <v>1</v>
      </c>
      <c r="K185" s="4" t="s">
        <v>2073</v>
      </c>
    </row>
    <row r="186" spans="1:11" ht="63" x14ac:dyDescent="0.4">
      <c r="A186" s="3">
        <v>184</v>
      </c>
      <c r="B186" s="3">
        <v>3</v>
      </c>
      <c r="C186" s="3" t="s">
        <v>2101</v>
      </c>
      <c r="D186" s="5">
        <v>303</v>
      </c>
      <c r="E186" s="4" t="s">
        <v>2104</v>
      </c>
      <c r="F186" s="5">
        <v>30309</v>
      </c>
      <c r="G186" s="4" t="s">
        <v>72</v>
      </c>
      <c r="H186" s="4" t="s">
        <v>20</v>
      </c>
      <c r="I186" s="6" t="s">
        <v>120</v>
      </c>
      <c r="J186" s="10" t="s">
        <v>1</v>
      </c>
      <c r="K186" s="4" t="s">
        <v>119</v>
      </c>
    </row>
    <row r="187" spans="1:11" ht="47.25" x14ac:dyDescent="0.4">
      <c r="A187" s="3">
        <v>185</v>
      </c>
      <c r="B187" s="3">
        <v>3</v>
      </c>
      <c r="C187" s="3" t="s">
        <v>2101</v>
      </c>
      <c r="D187" s="5">
        <v>302</v>
      </c>
      <c r="E187" s="4" t="s">
        <v>2103</v>
      </c>
      <c r="F187" s="5">
        <v>30201</v>
      </c>
      <c r="G187" s="4" t="s">
        <v>36</v>
      </c>
      <c r="H187" s="4" t="s">
        <v>20</v>
      </c>
      <c r="I187" s="6" t="s">
        <v>120</v>
      </c>
      <c r="J187" s="10" t="s">
        <v>1</v>
      </c>
      <c r="K187" s="4" t="s">
        <v>741</v>
      </c>
    </row>
    <row r="188" spans="1:11" ht="78.75" x14ac:dyDescent="0.4">
      <c r="A188" s="3">
        <v>186</v>
      </c>
      <c r="B188" s="3">
        <v>3</v>
      </c>
      <c r="C188" s="3" t="s">
        <v>2101</v>
      </c>
      <c r="D188" s="5">
        <v>303</v>
      </c>
      <c r="E188" s="4" t="s">
        <v>2104</v>
      </c>
      <c r="F188" s="5">
        <v>30302</v>
      </c>
      <c r="G188" s="4" t="s">
        <v>7</v>
      </c>
      <c r="H188" s="4" t="s">
        <v>3</v>
      </c>
      <c r="I188" s="6" t="s">
        <v>120</v>
      </c>
      <c r="J188" s="10" t="s">
        <v>1</v>
      </c>
      <c r="K188" s="4" t="s">
        <v>864</v>
      </c>
    </row>
    <row r="189" spans="1:11" ht="63" x14ac:dyDescent="0.4">
      <c r="A189" s="3">
        <v>187</v>
      </c>
      <c r="B189" s="3">
        <v>3</v>
      </c>
      <c r="C189" s="3" t="s">
        <v>2101</v>
      </c>
      <c r="D189" s="5">
        <v>301</v>
      </c>
      <c r="E189" s="4" t="s">
        <v>2102</v>
      </c>
      <c r="F189" s="5">
        <v>30105</v>
      </c>
      <c r="G189" s="4" t="s">
        <v>27</v>
      </c>
      <c r="H189" s="4" t="s">
        <v>20</v>
      </c>
      <c r="I189" s="6" t="s">
        <v>120</v>
      </c>
      <c r="J189" s="10" t="s">
        <v>1</v>
      </c>
      <c r="K189" s="4" t="s">
        <v>947</v>
      </c>
    </row>
    <row r="190" spans="1:11" ht="31.5" x14ac:dyDescent="0.4">
      <c r="A190" s="3">
        <v>188</v>
      </c>
      <c r="B190" s="3">
        <v>3</v>
      </c>
      <c r="C190" s="3" t="s">
        <v>2101</v>
      </c>
      <c r="D190" s="5">
        <v>302</v>
      </c>
      <c r="E190" s="4" t="s">
        <v>2103</v>
      </c>
      <c r="F190" s="5">
        <v>30201</v>
      </c>
      <c r="G190" s="4" t="s">
        <v>36</v>
      </c>
      <c r="H190" s="4" t="s">
        <v>20</v>
      </c>
      <c r="I190" s="6" t="s">
        <v>120</v>
      </c>
      <c r="J190" s="10" t="s">
        <v>1</v>
      </c>
      <c r="K190" s="4" t="s">
        <v>1235</v>
      </c>
    </row>
    <row r="191" spans="1:11" ht="47.25" x14ac:dyDescent="0.4">
      <c r="A191" s="3">
        <v>189</v>
      </c>
      <c r="B191" s="3">
        <v>3</v>
      </c>
      <c r="C191" s="3" t="s">
        <v>2101</v>
      </c>
      <c r="D191" s="5">
        <v>301</v>
      </c>
      <c r="E191" s="4" t="s">
        <v>2102</v>
      </c>
      <c r="F191" s="5">
        <v>30105</v>
      </c>
      <c r="G191" s="4" t="s">
        <v>27</v>
      </c>
      <c r="H191" s="4" t="s">
        <v>43</v>
      </c>
      <c r="I191" s="6" t="s">
        <v>120</v>
      </c>
      <c r="J191" s="10" t="s">
        <v>1</v>
      </c>
      <c r="K191" s="4" t="s">
        <v>1285</v>
      </c>
    </row>
    <row r="192" spans="1:11" ht="31.5" x14ac:dyDescent="0.4">
      <c r="A192" s="3">
        <v>190</v>
      </c>
      <c r="B192" s="3">
        <v>3</v>
      </c>
      <c r="C192" s="3" t="s">
        <v>2101</v>
      </c>
      <c r="D192" s="5">
        <v>302</v>
      </c>
      <c r="E192" s="4" t="s">
        <v>2103</v>
      </c>
      <c r="F192" s="5">
        <v>30201</v>
      </c>
      <c r="G192" s="4" t="s">
        <v>36</v>
      </c>
      <c r="H192" s="4" t="s">
        <v>43</v>
      </c>
      <c r="I192" s="6" t="s">
        <v>120</v>
      </c>
      <c r="J192" s="10" t="s">
        <v>1</v>
      </c>
      <c r="K192" s="4" t="s">
        <v>1373</v>
      </c>
    </row>
    <row r="193" spans="1:11" ht="63" x14ac:dyDescent="0.4">
      <c r="A193" s="3">
        <v>191</v>
      </c>
      <c r="B193" s="3">
        <v>3</v>
      </c>
      <c r="C193" s="3" t="s">
        <v>2101</v>
      </c>
      <c r="D193" s="5">
        <v>303</v>
      </c>
      <c r="E193" s="4" t="s">
        <v>2104</v>
      </c>
      <c r="F193" s="5">
        <v>30309</v>
      </c>
      <c r="G193" s="4" t="s">
        <v>72</v>
      </c>
      <c r="H193" s="4" t="s">
        <v>43</v>
      </c>
      <c r="I193" s="6" t="s">
        <v>120</v>
      </c>
      <c r="J193" s="10" t="s">
        <v>1</v>
      </c>
      <c r="K193" s="4" t="s">
        <v>1421</v>
      </c>
    </row>
    <row r="194" spans="1:11" ht="63" x14ac:dyDescent="0.4">
      <c r="A194" s="3">
        <v>192</v>
      </c>
      <c r="B194" s="3">
        <v>3</v>
      </c>
      <c r="C194" s="3" t="s">
        <v>2101</v>
      </c>
      <c r="D194" s="5">
        <v>302</v>
      </c>
      <c r="E194" s="4" t="s">
        <v>2103</v>
      </c>
      <c r="F194" s="5">
        <v>30201</v>
      </c>
      <c r="G194" s="4" t="s">
        <v>36</v>
      </c>
      <c r="H194" s="4" t="s">
        <v>20</v>
      </c>
      <c r="I194" s="6" t="s">
        <v>120</v>
      </c>
      <c r="J194" s="10" t="s">
        <v>1</v>
      </c>
      <c r="K194" s="4" t="s">
        <v>1427</v>
      </c>
    </row>
    <row r="195" spans="1:11" ht="47.25" x14ac:dyDescent="0.4">
      <c r="A195" s="3">
        <v>193</v>
      </c>
      <c r="B195" s="3">
        <v>3</v>
      </c>
      <c r="C195" s="3" t="s">
        <v>2101</v>
      </c>
      <c r="D195" s="5">
        <v>302</v>
      </c>
      <c r="E195" s="4" t="s">
        <v>2103</v>
      </c>
      <c r="F195" s="5">
        <v>30202</v>
      </c>
      <c r="G195" s="4" t="s">
        <v>33</v>
      </c>
      <c r="H195" s="4" t="s">
        <v>41</v>
      </c>
      <c r="I195" s="6" t="s">
        <v>120</v>
      </c>
      <c r="J195" s="10" t="s">
        <v>1</v>
      </c>
      <c r="K195" s="4" t="s">
        <v>1609</v>
      </c>
    </row>
    <row r="196" spans="1:11" ht="31.5" x14ac:dyDescent="0.4">
      <c r="A196" s="3">
        <v>194</v>
      </c>
      <c r="B196" s="3">
        <v>3</v>
      </c>
      <c r="C196" s="3" t="s">
        <v>2101</v>
      </c>
      <c r="D196" s="5">
        <v>302</v>
      </c>
      <c r="E196" s="4" t="s">
        <v>2103</v>
      </c>
      <c r="F196" s="5">
        <v>30209</v>
      </c>
      <c r="G196" s="4" t="s">
        <v>37</v>
      </c>
      <c r="H196" s="4" t="s">
        <v>41</v>
      </c>
      <c r="I196" s="6" t="s">
        <v>120</v>
      </c>
      <c r="J196" s="10" t="s">
        <v>1</v>
      </c>
      <c r="K196" s="4" t="s">
        <v>1632</v>
      </c>
    </row>
    <row r="197" spans="1:11" ht="47.25" x14ac:dyDescent="0.4">
      <c r="A197" s="3">
        <v>195</v>
      </c>
      <c r="B197" s="3">
        <v>3</v>
      </c>
      <c r="C197" s="3" t="s">
        <v>2101</v>
      </c>
      <c r="D197" s="5">
        <v>302</v>
      </c>
      <c r="E197" s="4" t="s">
        <v>2103</v>
      </c>
      <c r="F197" s="5">
        <v>30201</v>
      </c>
      <c r="G197" s="4" t="s">
        <v>36</v>
      </c>
      <c r="H197" s="4" t="s">
        <v>20</v>
      </c>
      <c r="I197" s="6" t="s">
        <v>120</v>
      </c>
      <c r="J197" s="10" t="s">
        <v>1</v>
      </c>
      <c r="K197" s="4" t="s">
        <v>1817</v>
      </c>
    </row>
    <row r="198" spans="1:11" ht="31.5" x14ac:dyDescent="0.4">
      <c r="A198" s="3">
        <v>196</v>
      </c>
      <c r="B198" s="3">
        <v>3</v>
      </c>
      <c r="C198" s="3" t="s">
        <v>2101</v>
      </c>
      <c r="D198" s="5">
        <v>302</v>
      </c>
      <c r="E198" s="4" t="s">
        <v>2103</v>
      </c>
      <c r="F198" s="5">
        <v>30201</v>
      </c>
      <c r="G198" s="4" t="s">
        <v>36</v>
      </c>
      <c r="H198" s="4" t="s">
        <v>17</v>
      </c>
      <c r="I198" s="6" t="s">
        <v>120</v>
      </c>
      <c r="J198" s="10" t="s">
        <v>1</v>
      </c>
      <c r="K198" s="4" t="s">
        <v>1827</v>
      </c>
    </row>
    <row r="199" spans="1:11" ht="31.5" x14ac:dyDescent="0.4">
      <c r="A199" s="3">
        <v>197</v>
      </c>
      <c r="B199" s="3">
        <v>3</v>
      </c>
      <c r="C199" s="3" t="s">
        <v>2101</v>
      </c>
      <c r="D199" s="5">
        <v>302</v>
      </c>
      <c r="E199" s="4" t="s">
        <v>2103</v>
      </c>
      <c r="F199" s="5">
        <v>30209</v>
      </c>
      <c r="G199" s="4" t="s">
        <v>37</v>
      </c>
      <c r="H199" s="4" t="s">
        <v>20</v>
      </c>
      <c r="I199" s="6" t="s">
        <v>120</v>
      </c>
      <c r="J199" s="10" t="s">
        <v>1</v>
      </c>
      <c r="K199" s="4" t="s">
        <v>2023</v>
      </c>
    </row>
    <row r="200" spans="1:11" ht="63" x14ac:dyDescent="0.4">
      <c r="A200" s="3">
        <v>198</v>
      </c>
      <c r="B200" s="3">
        <v>3</v>
      </c>
      <c r="C200" s="3" t="s">
        <v>2101</v>
      </c>
      <c r="D200" s="5">
        <v>301</v>
      </c>
      <c r="E200" s="4" t="s">
        <v>2102</v>
      </c>
      <c r="F200" s="5">
        <v>30199</v>
      </c>
      <c r="G200" s="4" t="s">
        <v>74</v>
      </c>
      <c r="H200" s="4" t="s">
        <v>20</v>
      </c>
      <c r="I200" s="6" t="s">
        <v>120</v>
      </c>
      <c r="J200" s="10" t="s">
        <v>1</v>
      </c>
      <c r="K200" s="4" t="s">
        <v>2054</v>
      </c>
    </row>
    <row r="201" spans="1:11" x14ac:dyDescent="0.4">
      <c r="A201" s="3">
        <v>199</v>
      </c>
      <c r="B201" s="3">
        <v>3</v>
      </c>
      <c r="C201" s="3" t="s">
        <v>2101</v>
      </c>
      <c r="D201" s="5">
        <v>301</v>
      </c>
      <c r="E201" s="4" t="s">
        <v>2102</v>
      </c>
      <c r="F201" s="5">
        <v>30111</v>
      </c>
      <c r="G201" s="4" t="s">
        <v>159</v>
      </c>
      <c r="H201" s="4" t="s">
        <v>24</v>
      </c>
      <c r="I201" s="6" t="s">
        <v>194</v>
      </c>
      <c r="J201" s="10" t="s">
        <v>1</v>
      </c>
      <c r="K201" s="4" t="s">
        <v>193</v>
      </c>
    </row>
    <row r="202" spans="1:11" ht="63" x14ac:dyDescent="0.4">
      <c r="A202" s="3">
        <v>200</v>
      </c>
      <c r="B202" s="3">
        <v>3</v>
      </c>
      <c r="C202" s="3" t="s">
        <v>2101</v>
      </c>
      <c r="D202" s="5">
        <v>301</v>
      </c>
      <c r="E202" s="4" t="s">
        <v>2102</v>
      </c>
      <c r="F202" s="5">
        <v>30199</v>
      </c>
      <c r="G202" s="4" t="s">
        <v>74</v>
      </c>
      <c r="H202" s="4" t="s">
        <v>20</v>
      </c>
      <c r="I202" s="6" t="s">
        <v>194</v>
      </c>
      <c r="J202" s="10" t="s">
        <v>1</v>
      </c>
      <c r="K202" s="4" t="s">
        <v>325</v>
      </c>
    </row>
    <row r="203" spans="1:11" ht="47.25" x14ac:dyDescent="0.4">
      <c r="A203" s="3">
        <v>201</v>
      </c>
      <c r="B203" s="3">
        <v>8</v>
      </c>
      <c r="C203" s="3" t="s">
        <v>2116</v>
      </c>
      <c r="D203" s="5">
        <v>804</v>
      </c>
      <c r="E203" s="4" t="s">
        <v>2119</v>
      </c>
      <c r="F203" s="5">
        <v>80409</v>
      </c>
      <c r="G203" s="4" t="s">
        <v>61</v>
      </c>
      <c r="H203" s="4" t="s">
        <v>4</v>
      </c>
      <c r="I203" s="6" t="s">
        <v>194</v>
      </c>
      <c r="J203" s="10" t="s">
        <v>1</v>
      </c>
      <c r="K203" s="4" t="s">
        <v>347</v>
      </c>
    </row>
    <row r="204" spans="1:11" ht="31.5" x14ac:dyDescent="0.4">
      <c r="A204" s="3">
        <v>202</v>
      </c>
      <c r="B204" s="3">
        <v>3</v>
      </c>
      <c r="C204" s="3" t="s">
        <v>2101</v>
      </c>
      <c r="D204" s="5">
        <v>303</v>
      </c>
      <c r="E204" s="4" t="s">
        <v>2104</v>
      </c>
      <c r="F204" s="5">
        <v>30309</v>
      </c>
      <c r="G204" s="4" t="s">
        <v>72</v>
      </c>
      <c r="H204" s="4" t="s">
        <v>20</v>
      </c>
      <c r="I204" s="6" t="s">
        <v>194</v>
      </c>
      <c r="J204" s="10" t="s">
        <v>1</v>
      </c>
      <c r="K204" s="4" t="s">
        <v>626</v>
      </c>
    </row>
    <row r="205" spans="1:11" ht="47.25" x14ac:dyDescent="0.4">
      <c r="A205" s="3">
        <v>203</v>
      </c>
      <c r="B205" s="3">
        <v>3</v>
      </c>
      <c r="C205" s="3" t="s">
        <v>2101</v>
      </c>
      <c r="D205" s="5">
        <v>301</v>
      </c>
      <c r="E205" s="4" t="s">
        <v>2102</v>
      </c>
      <c r="F205" s="5">
        <v>30106</v>
      </c>
      <c r="G205" s="4" t="s">
        <v>85</v>
      </c>
      <c r="H205" s="4" t="s">
        <v>41</v>
      </c>
      <c r="I205" s="6" t="s">
        <v>194</v>
      </c>
      <c r="J205" s="10" t="s">
        <v>1</v>
      </c>
      <c r="K205" s="4" t="s">
        <v>798</v>
      </c>
    </row>
    <row r="206" spans="1:11" ht="31.5" x14ac:dyDescent="0.4">
      <c r="A206" s="3">
        <v>204</v>
      </c>
      <c r="B206" s="3">
        <v>8</v>
      </c>
      <c r="C206" s="3" t="s">
        <v>2116</v>
      </c>
      <c r="D206" s="5">
        <v>802</v>
      </c>
      <c r="E206" s="4" t="s">
        <v>2118</v>
      </c>
      <c r="F206" s="5">
        <v>80209</v>
      </c>
      <c r="G206" s="4" t="s">
        <v>2</v>
      </c>
      <c r="H206" s="4" t="s">
        <v>20</v>
      </c>
      <c r="I206" s="6" t="s">
        <v>194</v>
      </c>
      <c r="J206" s="10" t="s">
        <v>1</v>
      </c>
      <c r="K206" s="4" t="s">
        <v>1148</v>
      </c>
    </row>
    <row r="207" spans="1:11" ht="31.5" x14ac:dyDescent="0.4">
      <c r="A207" s="3">
        <v>205</v>
      </c>
      <c r="B207" s="3">
        <v>3</v>
      </c>
      <c r="C207" s="3" t="s">
        <v>2101</v>
      </c>
      <c r="D207" s="5">
        <v>302</v>
      </c>
      <c r="E207" s="4" t="s">
        <v>2103</v>
      </c>
      <c r="F207" s="5">
        <v>30201</v>
      </c>
      <c r="G207" s="4" t="s">
        <v>36</v>
      </c>
      <c r="H207" s="4" t="s">
        <v>41</v>
      </c>
      <c r="I207" s="6" t="s">
        <v>194</v>
      </c>
      <c r="J207" s="10" t="s">
        <v>1</v>
      </c>
      <c r="K207" s="4" t="s">
        <v>1438</v>
      </c>
    </row>
    <row r="208" spans="1:11" ht="31.5" x14ac:dyDescent="0.4">
      <c r="A208" s="3">
        <v>206</v>
      </c>
      <c r="B208" s="3">
        <v>3</v>
      </c>
      <c r="C208" s="3" t="s">
        <v>2101</v>
      </c>
      <c r="D208" s="5">
        <v>302</v>
      </c>
      <c r="E208" s="4" t="s">
        <v>2103</v>
      </c>
      <c r="F208" s="5">
        <v>30209</v>
      </c>
      <c r="G208" s="4" t="s">
        <v>37</v>
      </c>
      <c r="H208" s="4" t="s">
        <v>41</v>
      </c>
      <c r="I208" s="6" t="s">
        <v>194</v>
      </c>
      <c r="J208" s="10" t="s">
        <v>1</v>
      </c>
      <c r="K208" s="4" t="s">
        <v>1489</v>
      </c>
    </row>
    <row r="209" spans="1:11" ht="47.25" x14ac:dyDescent="0.4">
      <c r="A209" s="3">
        <v>207</v>
      </c>
      <c r="B209" s="3">
        <v>3</v>
      </c>
      <c r="C209" s="3" t="s">
        <v>2101</v>
      </c>
      <c r="D209" s="5">
        <v>301</v>
      </c>
      <c r="E209" s="4" t="s">
        <v>2102</v>
      </c>
      <c r="F209" s="5">
        <v>30106</v>
      </c>
      <c r="G209" s="4" t="s">
        <v>85</v>
      </c>
      <c r="H209" s="4" t="s">
        <v>3</v>
      </c>
      <c r="I209" s="6" t="s">
        <v>194</v>
      </c>
      <c r="J209" s="10" t="s">
        <v>92</v>
      </c>
      <c r="K209" s="4" t="s">
        <v>1630</v>
      </c>
    </row>
    <row r="210" spans="1:11" ht="31.5" x14ac:dyDescent="0.4">
      <c r="A210" s="3">
        <v>208</v>
      </c>
      <c r="B210" s="3">
        <v>8</v>
      </c>
      <c r="C210" s="3" t="s">
        <v>2116</v>
      </c>
      <c r="D210" s="5">
        <v>804</v>
      </c>
      <c r="E210" s="4" t="s">
        <v>2119</v>
      </c>
      <c r="F210" s="5">
        <v>80409</v>
      </c>
      <c r="G210" s="4" t="s">
        <v>61</v>
      </c>
      <c r="H210" s="4" t="s">
        <v>3</v>
      </c>
      <c r="I210" s="6" t="s">
        <v>194</v>
      </c>
      <c r="J210" s="10" t="s">
        <v>1</v>
      </c>
      <c r="K210" s="4" t="s">
        <v>1898</v>
      </c>
    </row>
    <row r="211" spans="1:11" ht="31.5" x14ac:dyDescent="0.4">
      <c r="A211" s="3">
        <v>209</v>
      </c>
      <c r="B211" s="3">
        <v>3</v>
      </c>
      <c r="C211" s="3" t="s">
        <v>2101</v>
      </c>
      <c r="D211" s="5">
        <v>301</v>
      </c>
      <c r="E211" s="4" t="s">
        <v>2102</v>
      </c>
      <c r="F211" s="5">
        <v>30106</v>
      </c>
      <c r="G211" s="4" t="s">
        <v>85</v>
      </c>
      <c r="H211" s="4" t="s">
        <v>4</v>
      </c>
      <c r="I211" s="6" t="s">
        <v>194</v>
      </c>
      <c r="J211" s="10" t="s">
        <v>1</v>
      </c>
      <c r="K211" s="4" t="s">
        <v>1979</v>
      </c>
    </row>
    <row r="212" spans="1:11" ht="47.25" x14ac:dyDescent="0.4">
      <c r="A212" s="3">
        <v>210</v>
      </c>
      <c r="B212" s="3">
        <v>3</v>
      </c>
      <c r="C212" s="3" t="s">
        <v>2101</v>
      </c>
      <c r="D212" s="5">
        <v>301</v>
      </c>
      <c r="E212" s="4" t="s">
        <v>2102</v>
      </c>
      <c r="F212" s="5">
        <v>30199</v>
      </c>
      <c r="G212" s="4" t="s">
        <v>74</v>
      </c>
      <c r="H212" s="4" t="s">
        <v>15</v>
      </c>
      <c r="I212" s="6" t="s">
        <v>217</v>
      </c>
      <c r="J212" s="10" t="s">
        <v>1</v>
      </c>
      <c r="K212" s="4" t="s">
        <v>216</v>
      </c>
    </row>
    <row r="213" spans="1:11" ht="47.25" x14ac:dyDescent="0.4">
      <c r="A213" s="3">
        <v>211</v>
      </c>
      <c r="B213" s="3">
        <v>15</v>
      </c>
      <c r="C213" s="3" t="s">
        <v>2127</v>
      </c>
      <c r="D213" s="5">
        <v>1501</v>
      </c>
      <c r="E213" s="4" t="s">
        <v>2127</v>
      </c>
      <c r="F213" s="5">
        <v>150103</v>
      </c>
      <c r="G213" s="4" t="s">
        <v>29</v>
      </c>
      <c r="H213" s="4" t="s">
        <v>20</v>
      </c>
      <c r="I213" s="6" t="s">
        <v>217</v>
      </c>
      <c r="J213" s="10" t="s">
        <v>1</v>
      </c>
      <c r="K213" s="4" t="s">
        <v>240</v>
      </c>
    </row>
    <row r="214" spans="1:11" x14ac:dyDescent="0.4">
      <c r="A214" s="3">
        <v>212</v>
      </c>
      <c r="B214" s="3">
        <v>3</v>
      </c>
      <c r="C214" s="3" t="s">
        <v>2101</v>
      </c>
      <c r="D214" s="5">
        <v>302</v>
      </c>
      <c r="E214" s="4" t="s">
        <v>2103</v>
      </c>
      <c r="F214" s="5">
        <v>30209</v>
      </c>
      <c r="G214" s="4" t="s">
        <v>37</v>
      </c>
      <c r="H214" s="4" t="s">
        <v>20</v>
      </c>
      <c r="I214" s="6" t="s">
        <v>217</v>
      </c>
      <c r="J214" s="10" t="s">
        <v>1</v>
      </c>
      <c r="K214" s="4" t="s">
        <v>294</v>
      </c>
    </row>
    <row r="215" spans="1:11" ht="47.25" x14ac:dyDescent="0.4">
      <c r="A215" s="3">
        <v>213</v>
      </c>
      <c r="B215" s="3">
        <v>3</v>
      </c>
      <c r="C215" s="3" t="s">
        <v>2101</v>
      </c>
      <c r="D215" s="5">
        <v>301</v>
      </c>
      <c r="E215" s="4" t="s">
        <v>2102</v>
      </c>
      <c r="F215" s="5">
        <v>30199</v>
      </c>
      <c r="G215" s="4" t="s">
        <v>74</v>
      </c>
      <c r="H215" s="4" t="s">
        <v>20</v>
      </c>
      <c r="I215" s="6" t="s">
        <v>217</v>
      </c>
      <c r="J215" s="10" t="s">
        <v>1</v>
      </c>
      <c r="K215" s="4" t="s">
        <v>387</v>
      </c>
    </row>
    <row r="216" spans="1:11" ht="47.25" x14ac:dyDescent="0.4">
      <c r="A216" s="3">
        <v>214</v>
      </c>
      <c r="B216" s="3">
        <v>8</v>
      </c>
      <c r="C216" s="3" t="s">
        <v>2116</v>
      </c>
      <c r="D216" s="5">
        <v>801</v>
      </c>
      <c r="E216" s="4" t="s">
        <v>2117</v>
      </c>
      <c r="F216" s="5">
        <v>80109</v>
      </c>
      <c r="G216" s="4" t="s">
        <v>66</v>
      </c>
      <c r="H216" s="4" t="s">
        <v>20</v>
      </c>
      <c r="I216" s="6" t="s">
        <v>217</v>
      </c>
      <c r="J216" s="10" t="s">
        <v>1</v>
      </c>
      <c r="K216" s="4" t="s">
        <v>405</v>
      </c>
    </row>
    <row r="217" spans="1:11" ht="47.25" x14ac:dyDescent="0.4">
      <c r="A217" s="3">
        <v>215</v>
      </c>
      <c r="B217" s="3">
        <v>3</v>
      </c>
      <c r="C217" s="3" t="s">
        <v>2101</v>
      </c>
      <c r="D217" s="5">
        <v>302</v>
      </c>
      <c r="E217" s="4" t="s">
        <v>2103</v>
      </c>
      <c r="F217" s="5">
        <v>30209</v>
      </c>
      <c r="G217" s="4" t="s">
        <v>37</v>
      </c>
      <c r="H217" s="4" t="s">
        <v>20</v>
      </c>
      <c r="I217" s="6" t="s">
        <v>217</v>
      </c>
      <c r="J217" s="10" t="s">
        <v>1</v>
      </c>
      <c r="K217" s="4" t="s">
        <v>683</v>
      </c>
    </row>
    <row r="218" spans="1:11" ht="31.5" x14ac:dyDescent="0.4">
      <c r="A218" s="3">
        <v>216</v>
      </c>
      <c r="B218" s="3">
        <v>3</v>
      </c>
      <c r="C218" s="3" t="s">
        <v>2101</v>
      </c>
      <c r="D218" s="5">
        <v>302</v>
      </c>
      <c r="E218" s="4" t="s">
        <v>2103</v>
      </c>
      <c r="F218" s="5">
        <v>30209</v>
      </c>
      <c r="G218" s="4" t="s">
        <v>37</v>
      </c>
      <c r="H218" s="4" t="s">
        <v>15</v>
      </c>
      <c r="I218" s="6" t="s">
        <v>217</v>
      </c>
      <c r="J218" s="10" t="s">
        <v>1</v>
      </c>
      <c r="K218" s="4" t="s">
        <v>713</v>
      </c>
    </row>
    <row r="219" spans="1:11" ht="31.5" x14ac:dyDescent="0.4">
      <c r="A219" s="3">
        <v>217</v>
      </c>
      <c r="B219" s="3">
        <v>3</v>
      </c>
      <c r="C219" s="3" t="s">
        <v>2101</v>
      </c>
      <c r="D219" s="5">
        <v>302</v>
      </c>
      <c r="E219" s="4" t="s">
        <v>2103</v>
      </c>
      <c r="F219" s="5">
        <v>30209</v>
      </c>
      <c r="G219" s="4" t="s">
        <v>37</v>
      </c>
      <c r="H219" s="4" t="s">
        <v>3</v>
      </c>
      <c r="I219" s="6" t="s">
        <v>217</v>
      </c>
      <c r="J219" s="10" t="s">
        <v>1</v>
      </c>
      <c r="K219" s="4" t="s">
        <v>837</v>
      </c>
    </row>
    <row r="220" spans="1:11" ht="63" x14ac:dyDescent="0.4">
      <c r="A220" s="3">
        <v>218</v>
      </c>
      <c r="B220" s="3">
        <v>3</v>
      </c>
      <c r="C220" s="3" t="s">
        <v>2101</v>
      </c>
      <c r="D220" s="5">
        <v>302</v>
      </c>
      <c r="E220" s="4" t="s">
        <v>2103</v>
      </c>
      <c r="F220" s="5">
        <v>30202</v>
      </c>
      <c r="G220" s="4" t="s">
        <v>33</v>
      </c>
      <c r="H220" s="4" t="s">
        <v>41</v>
      </c>
      <c r="I220" s="6" t="s">
        <v>217</v>
      </c>
      <c r="J220" s="10" t="s">
        <v>1</v>
      </c>
      <c r="K220" s="4" t="s">
        <v>849</v>
      </c>
    </row>
    <row r="221" spans="1:11" ht="31.5" x14ac:dyDescent="0.4">
      <c r="A221" s="3">
        <v>219</v>
      </c>
      <c r="B221" s="3">
        <v>3</v>
      </c>
      <c r="C221" s="3" t="s">
        <v>2101</v>
      </c>
      <c r="D221" s="5">
        <v>301</v>
      </c>
      <c r="E221" s="4" t="s">
        <v>2102</v>
      </c>
      <c r="F221" s="5">
        <v>30106</v>
      </c>
      <c r="G221" s="4" t="s">
        <v>85</v>
      </c>
      <c r="H221" s="4" t="s">
        <v>12</v>
      </c>
      <c r="I221" s="6" t="s">
        <v>217</v>
      </c>
      <c r="J221" s="10" t="s">
        <v>1</v>
      </c>
      <c r="K221" s="4" t="s">
        <v>882</v>
      </c>
    </row>
    <row r="222" spans="1:11" ht="47.25" x14ac:dyDescent="0.4">
      <c r="A222" s="3">
        <v>220</v>
      </c>
      <c r="B222" s="3">
        <v>3</v>
      </c>
      <c r="C222" s="3" t="s">
        <v>2101</v>
      </c>
      <c r="D222" s="5">
        <v>302</v>
      </c>
      <c r="E222" s="4" t="s">
        <v>2103</v>
      </c>
      <c r="F222" s="5">
        <v>30209</v>
      </c>
      <c r="G222" s="4" t="s">
        <v>37</v>
      </c>
      <c r="H222" s="4" t="s">
        <v>43</v>
      </c>
      <c r="I222" s="6" t="s">
        <v>217</v>
      </c>
      <c r="J222" s="10" t="s">
        <v>1</v>
      </c>
      <c r="K222" s="4" t="s">
        <v>960</v>
      </c>
    </row>
    <row r="223" spans="1:11" ht="47.25" x14ac:dyDescent="0.4">
      <c r="A223" s="3">
        <v>221</v>
      </c>
      <c r="B223" s="3">
        <v>3</v>
      </c>
      <c r="C223" s="3" t="s">
        <v>2101</v>
      </c>
      <c r="D223" s="5">
        <v>303</v>
      </c>
      <c r="E223" s="4" t="s">
        <v>2104</v>
      </c>
      <c r="F223" s="5">
        <v>30302</v>
      </c>
      <c r="G223" s="4" t="s">
        <v>7</v>
      </c>
      <c r="H223" s="4" t="s">
        <v>43</v>
      </c>
      <c r="I223" s="6" t="s">
        <v>217</v>
      </c>
      <c r="J223" s="10" t="s">
        <v>1</v>
      </c>
      <c r="K223" s="4" t="s">
        <v>1007</v>
      </c>
    </row>
    <row r="224" spans="1:11" ht="31.5" x14ac:dyDescent="0.4">
      <c r="A224" s="3">
        <v>222</v>
      </c>
      <c r="B224" s="3">
        <v>2</v>
      </c>
      <c r="C224" s="3" t="s">
        <v>2099</v>
      </c>
      <c r="D224" s="5">
        <v>202</v>
      </c>
      <c r="E224" s="4" t="s">
        <v>2100</v>
      </c>
      <c r="F224" s="5">
        <v>20201</v>
      </c>
      <c r="G224" s="4" t="s">
        <v>79</v>
      </c>
      <c r="H224" s="4" t="s">
        <v>3</v>
      </c>
      <c r="I224" s="6" t="s">
        <v>217</v>
      </c>
      <c r="J224" s="10" t="s">
        <v>1</v>
      </c>
      <c r="K224" s="4" t="s">
        <v>1013</v>
      </c>
    </row>
    <row r="225" spans="1:11" ht="47.25" x14ac:dyDescent="0.4">
      <c r="A225" s="3">
        <v>223</v>
      </c>
      <c r="B225" s="3">
        <v>3</v>
      </c>
      <c r="C225" s="3" t="s">
        <v>2101</v>
      </c>
      <c r="D225" s="5">
        <v>302</v>
      </c>
      <c r="E225" s="4" t="s">
        <v>2103</v>
      </c>
      <c r="F225" s="5">
        <v>30209</v>
      </c>
      <c r="G225" s="4" t="s">
        <v>37</v>
      </c>
      <c r="H225" s="4" t="s">
        <v>47</v>
      </c>
      <c r="I225" s="6" t="s">
        <v>217</v>
      </c>
      <c r="J225" s="10" t="s">
        <v>1</v>
      </c>
      <c r="K225" s="4" t="s">
        <v>1025</v>
      </c>
    </row>
    <row r="226" spans="1:11" ht="47.25" x14ac:dyDescent="0.4">
      <c r="A226" s="3">
        <v>224</v>
      </c>
      <c r="B226" s="3">
        <v>3</v>
      </c>
      <c r="C226" s="3" t="s">
        <v>2101</v>
      </c>
      <c r="D226" s="5">
        <v>303</v>
      </c>
      <c r="E226" s="4" t="s">
        <v>2104</v>
      </c>
      <c r="F226" s="5">
        <v>30309</v>
      </c>
      <c r="G226" s="4" t="s">
        <v>72</v>
      </c>
      <c r="H226" s="4" t="s">
        <v>20</v>
      </c>
      <c r="I226" s="6" t="s">
        <v>217</v>
      </c>
      <c r="J226" s="10" t="s">
        <v>1</v>
      </c>
      <c r="K226" s="4" t="s">
        <v>1026</v>
      </c>
    </row>
    <row r="227" spans="1:11" ht="47.25" x14ac:dyDescent="0.4">
      <c r="A227" s="3">
        <v>225</v>
      </c>
      <c r="B227" s="3">
        <v>8</v>
      </c>
      <c r="C227" s="3" t="s">
        <v>2116</v>
      </c>
      <c r="D227" s="5">
        <v>804</v>
      </c>
      <c r="E227" s="4" t="s">
        <v>2119</v>
      </c>
      <c r="F227" s="5">
        <v>80409</v>
      </c>
      <c r="G227" s="4" t="s">
        <v>61</v>
      </c>
      <c r="H227" s="4" t="s">
        <v>20</v>
      </c>
      <c r="I227" s="6" t="s">
        <v>217</v>
      </c>
      <c r="J227" s="10" t="s">
        <v>1</v>
      </c>
      <c r="K227" s="4" t="s">
        <v>1066</v>
      </c>
    </row>
    <row r="228" spans="1:11" ht="31.5" x14ac:dyDescent="0.4">
      <c r="A228" s="3">
        <v>226</v>
      </c>
      <c r="B228" s="3">
        <v>3</v>
      </c>
      <c r="C228" s="3" t="s">
        <v>2101</v>
      </c>
      <c r="D228" s="5">
        <v>302</v>
      </c>
      <c r="E228" s="4" t="s">
        <v>2103</v>
      </c>
      <c r="F228" s="5">
        <v>30209</v>
      </c>
      <c r="G228" s="4" t="s">
        <v>37</v>
      </c>
      <c r="H228" s="4" t="s">
        <v>41</v>
      </c>
      <c r="I228" s="6" t="s">
        <v>217</v>
      </c>
      <c r="J228" s="10" t="s">
        <v>1</v>
      </c>
      <c r="K228" s="4" t="s">
        <v>1162</v>
      </c>
    </row>
    <row r="229" spans="1:11" ht="31.5" x14ac:dyDescent="0.4">
      <c r="A229" s="3">
        <v>227</v>
      </c>
      <c r="B229" s="3">
        <v>3</v>
      </c>
      <c r="C229" s="3" t="s">
        <v>2101</v>
      </c>
      <c r="D229" s="5">
        <v>303</v>
      </c>
      <c r="E229" s="4" t="s">
        <v>2104</v>
      </c>
      <c r="F229" s="5">
        <v>30309</v>
      </c>
      <c r="G229" s="4" t="s">
        <v>72</v>
      </c>
      <c r="H229" s="4" t="s">
        <v>20</v>
      </c>
      <c r="I229" s="6" t="s">
        <v>217</v>
      </c>
      <c r="J229" s="10" t="s">
        <v>1</v>
      </c>
      <c r="K229" s="4" t="s">
        <v>1223</v>
      </c>
    </row>
    <row r="230" spans="1:11" ht="31.5" x14ac:dyDescent="0.4">
      <c r="A230" s="3">
        <v>228</v>
      </c>
      <c r="B230" s="3">
        <v>15</v>
      </c>
      <c r="C230" s="3" t="s">
        <v>2127</v>
      </c>
      <c r="D230" s="5">
        <v>1501</v>
      </c>
      <c r="E230" s="4" t="s">
        <v>2127</v>
      </c>
      <c r="F230" s="5">
        <v>150102</v>
      </c>
      <c r="G230" s="4" t="s">
        <v>46</v>
      </c>
      <c r="H230" s="4" t="s">
        <v>15</v>
      </c>
      <c r="I230" s="6" t="s">
        <v>217</v>
      </c>
      <c r="J230" s="10" t="s">
        <v>1</v>
      </c>
      <c r="K230" s="4" t="s">
        <v>1307</v>
      </c>
    </row>
    <row r="231" spans="1:11" ht="31.5" x14ac:dyDescent="0.4">
      <c r="A231" s="3">
        <v>229</v>
      </c>
      <c r="B231" s="3">
        <v>3</v>
      </c>
      <c r="C231" s="3" t="s">
        <v>2101</v>
      </c>
      <c r="D231" s="5">
        <v>303</v>
      </c>
      <c r="E231" s="4" t="s">
        <v>2104</v>
      </c>
      <c r="F231" s="5">
        <v>30309</v>
      </c>
      <c r="G231" s="4" t="s">
        <v>72</v>
      </c>
      <c r="H231" s="4" t="s">
        <v>41</v>
      </c>
      <c r="I231" s="6" t="s">
        <v>217</v>
      </c>
      <c r="J231" s="10" t="s">
        <v>1</v>
      </c>
      <c r="K231" s="4" t="s">
        <v>1329</v>
      </c>
    </row>
    <row r="232" spans="1:11" ht="47.25" x14ac:dyDescent="0.4">
      <c r="A232" s="3">
        <v>230</v>
      </c>
      <c r="B232" s="3">
        <v>2</v>
      </c>
      <c r="C232" s="3" t="s">
        <v>2099</v>
      </c>
      <c r="D232" s="5">
        <v>202</v>
      </c>
      <c r="E232" s="4" t="s">
        <v>2100</v>
      </c>
      <c r="F232" s="5">
        <v>20209</v>
      </c>
      <c r="G232" s="4" t="s">
        <v>363</v>
      </c>
      <c r="H232" s="4" t="s">
        <v>3</v>
      </c>
      <c r="I232" s="6" t="s">
        <v>217</v>
      </c>
      <c r="J232" s="10" t="s">
        <v>1</v>
      </c>
      <c r="K232" s="4" t="s">
        <v>1358</v>
      </c>
    </row>
    <row r="233" spans="1:11" x14ac:dyDescent="0.4">
      <c r="A233" s="3">
        <v>231</v>
      </c>
      <c r="B233" s="3">
        <v>3</v>
      </c>
      <c r="C233" s="3" t="s">
        <v>2101</v>
      </c>
      <c r="D233" s="5">
        <v>302</v>
      </c>
      <c r="E233" s="4" t="s">
        <v>2103</v>
      </c>
      <c r="F233" s="5">
        <v>30209</v>
      </c>
      <c r="G233" s="4" t="s">
        <v>37</v>
      </c>
      <c r="H233" s="4" t="s">
        <v>17</v>
      </c>
      <c r="I233" s="6" t="s">
        <v>217</v>
      </c>
      <c r="J233" s="10" t="s">
        <v>1</v>
      </c>
      <c r="K233" s="4" t="s">
        <v>1362</v>
      </c>
    </row>
    <row r="234" spans="1:11" ht="31.5" x14ac:dyDescent="0.4">
      <c r="A234" s="3">
        <v>232</v>
      </c>
      <c r="B234" s="3">
        <v>3</v>
      </c>
      <c r="C234" s="3" t="s">
        <v>2101</v>
      </c>
      <c r="D234" s="5">
        <v>303</v>
      </c>
      <c r="E234" s="4" t="s">
        <v>2104</v>
      </c>
      <c r="F234" s="5">
        <v>30309</v>
      </c>
      <c r="G234" s="4" t="s">
        <v>72</v>
      </c>
      <c r="H234" s="4" t="s">
        <v>41</v>
      </c>
      <c r="I234" s="6" t="s">
        <v>217</v>
      </c>
      <c r="J234" s="10" t="s">
        <v>1</v>
      </c>
      <c r="K234" s="4" t="s">
        <v>1396</v>
      </c>
    </row>
    <row r="235" spans="1:11" ht="31.5" x14ac:dyDescent="0.4">
      <c r="A235" s="3">
        <v>233</v>
      </c>
      <c r="B235" s="3">
        <v>15</v>
      </c>
      <c r="C235" s="3" t="s">
        <v>2127</v>
      </c>
      <c r="D235" s="5">
        <v>1501</v>
      </c>
      <c r="E235" s="4" t="s">
        <v>2127</v>
      </c>
      <c r="F235" s="5">
        <v>150102</v>
      </c>
      <c r="G235" s="4" t="s">
        <v>46</v>
      </c>
      <c r="H235" s="4" t="s">
        <v>20</v>
      </c>
      <c r="I235" s="6" t="s">
        <v>217</v>
      </c>
      <c r="J235" s="10" t="s">
        <v>92</v>
      </c>
      <c r="K235" s="4" t="s">
        <v>1410</v>
      </c>
    </row>
    <row r="236" spans="1:11" ht="31.5" x14ac:dyDescent="0.4">
      <c r="A236" s="3">
        <v>234</v>
      </c>
      <c r="B236" s="3">
        <v>3</v>
      </c>
      <c r="C236" s="3" t="s">
        <v>2101</v>
      </c>
      <c r="D236" s="5">
        <v>302</v>
      </c>
      <c r="E236" s="4" t="s">
        <v>2103</v>
      </c>
      <c r="F236" s="5">
        <v>30201</v>
      </c>
      <c r="G236" s="4" t="s">
        <v>36</v>
      </c>
      <c r="H236" s="4" t="s">
        <v>41</v>
      </c>
      <c r="I236" s="6" t="s">
        <v>217</v>
      </c>
      <c r="J236" s="10" t="s">
        <v>1</v>
      </c>
      <c r="K236" s="4" t="s">
        <v>1732</v>
      </c>
    </row>
    <row r="237" spans="1:11" ht="31.5" x14ac:dyDescent="0.4">
      <c r="A237" s="3">
        <v>235</v>
      </c>
      <c r="B237" s="3">
        <v>3</v>
      </c>
      <c r="C237" s="3" t="s">
        <v>2101</v>
      </c>
      <c r="D237" s="5">
        <v>302</v>
      </c>
      <c r="E237" s="4" t="s">
        <v>2103</v>
      </c>
      <c r="F237" s="5">
        <v>30209</v>
      </c>
      <c r="G237" s="4" t="s">
        <v>37</v>
      </c>
      <c r="H237" s="4" t="s">
        <v>41</v>
      </c>
      <c r="I237" s="6" t="s">
        <v>217</v>
      </c>
      <c r="J237" s="10" t="s">
        <v>1</v>
      </c>
      <c r="K237" s="4" t="s">
        <v>1847</v>
      </c>
    </row>
    <row r="238" spans="1:11" ht="31.5" x14ac:dyDescent="0.4">
      <c r="A238" s="3">
        <v>236</v>
      </c>
      <c r="B238" s="3">
        <v>3</v>
      </c>
      <c r="C238" s="3" t="s">
        <v>2101</v>
      </c>
      <c r="D238" s="5">
        <v>302</v>
      </c>
      <c r="E238" s="4" t="s">
        <v>2103</v>
      </c>
      <c r="F238" s="5">
        <v>30209</v>
      </c>
      <c r="G238" s="4" t="s">
        <v>37</v>
      </c>
      <c r="H238" s="4" t="s">
        <v>41</v>
      </c>
      <c r="I238" s="6" t="s">
        <v>217</v>
      </c>
      <c r="J238" s="10" t="s">
        <v>1</v>
      </c>
      <c r="K238" s="4" t="s">
        <v>1852</v>
      </c>
    </row>
    <row r="239" spans="1:11" ht="31.5" x14ac:dyDescent="0.4">
      <c r="A239" s="3">
        <v>237</v>
      </c>
      <c r="B239" s="3">
        <v>1</v>
      </c>
      <c r="C239" s="3" t="s">
        <v>2081</v>
      </c>
      <c r="D239" s="5">
        <v>110</v>
      </c>
      <c r="E239" s="4" t="s">
        <v>2091</v>
      </c>
      <c r="F239" s="5">
        <v>11009</v>
      </c>
      <c r="G239" s="4" t="s">
        <v>174</v>
      </c>
      <c r="H239" s="4" t="s">
        <v>20</v>
      </c>
      <c r="I239" s="6" t="s">
        <v>217</v>
      </c>
      <c r="J239" s="10" t="s">
        <v>1</v>
      </c>
      <c r="K239" s="4" t="s">
        <v>1894</v>
      </c>
    </row>
    <row r="240" spans="1:11" ht="31.5" x14ac:dyDescent="0.4">
      <c r="A240" s="3">
        <v>238</v>
      </c>
      <c r="B240" s="3">
        <v>3</v>
      </c>
      <c r="C240" s="3" t="s">
        <v>2101</v>
      </c>
      <c r="D240" s="5">
        <v>302</v>
      </c>
      <c r="E240" s="4" t="s">
        <v>2103</v>
      </c>
      <c r="F240" s="5">
        <v>30209</v>
      </c>
      <c r="G240" s="4" t="s">
        <v>37</v>
      </c>
      <c r="H240" s="4" t="s">
        <v>43</v>
      </c>
      <c r="I240" s="6" t="s">
        <v>217</v>
      </c>
      <c r="J240" s="10" t="s">
        <v>1</v>
      </c>
      <c r="K240" s="4" t="s">
        <v>1920</v>
      </c>
    </row>
    <row r="241" spans="1:11" ht="63" x14ac:dyDescent="0.4">
      <c r="A241" s="3">
        <v>239</v>
      </c>
      <c r="B241" s="3">
        <v>3</v>
      </c>
      <c r="C241" s="3" t="s">
        <v>2101</v>
      </c>
      <c r="D241" s="5">
        <v>302</v>
      </c>
      <c r="E241" s="4" t="s">
        <v>2103</v>
      </c>
      <c r="F241" s="5">
        <v>30209</v>
      </c>
      <c r="G241" s="4" t="s">
        <v>37</v>
      </c>
      <c r="H241" s="4" t="s">
        <v>20</v>
      </c>
      <c r="I241" s="6" t="s">
        <v>217</v>
      </c>
      <c r="J241" s="10" t="s">
        <v>1</v>
      </c>
      <c r="K241" s="4" t="s">
        <v>1937</v>
      </c>
    </row>
    <row r="242" spans="1:11" ht="31.5" x14ac:dyDescent="0.4">
      <c r="A242" s="3">
        <v>240</v>
      </c>
      <c r="B242" s="3">
        <v>3</v>
      </c>
      <c r="C242" s="3" t="s">
        <v>2101</v>
      </c>
      <c r="D242" s="5">
        <v>302</v>
      </c>
      <c r="E242" s="4" t="s">
        <v>2103</v>
      </c>
      <c r="F242" s="5">
        <v>30209</v>
      </c>
      <c r="G242" s="4" t="s">
        <v>37</v>
      </c>
      <c r="H242" s="4" t="s">
        <v>20</v>
      </c>
      <c r="I242" s="6" t="s">
        <v>217</v>
      </c>
      <c r="J242" s="10" t="s">
        <v>1</v>
      </c>
      <c r="K242" s="4" t="s">
        <v>2019</v>
      </c>
    </row>
    <row r="243" spans="1:11" ht="31.5" x14ac:dyDescent="0.4">
      <c r="A243" s="3">
        <v>241</v>
      </c>
      <c r="B243" s="3">
        <v>3</v>
      </c>
      <c r="C243" s="3" t="s">
        <v>2101</v>
      </c>
      <c r="D243" s="5">
        <v>303</v>
      </c>
      <c r="E243" s="4" t="s">
        <v>2104</v>
      </c>
      <c r="F243" s="5">
        <v>30301</v>
      </c>
      <c r="G243" s="4" t="s">
        <v>58</v>
      </c>
      <c r="H243" s="4" t="s">
        <v>3</v>
      </c>
      <c r="I243" s="6" t="s">
        <v>59</v>
      </c>
      <c r="J243" s="10" t="s">
        <v>1</v>
      </c>
      <c r="K243" s="4" t="s">
        <v>57</v>
      </c>
    </row>
    <row r="244" spans="1:11" ht="31.5" x14ac:dyDescent="0.4">
      <c r="A244" s="3">
        <v>242</v>
      </c>
      <c r="B244" s="3">
        <v>8</v>
      </c>
      <c r="C244" s="3" t="s">
        <v>2116</v>
      </c>
      <c r="D244" s="5">
        <v>804</v>
      </c>
      <c r="E244" s="4" t="s">
        <v>2119</v>
      </c>
      <c r="F244" s="5">
        <v>80409</v>
      </c>
      <c r="G244" s="4" t="s">
        <v>61</v>
      </c>
      <c r="H244" s="4" t="s">
        <v>191</v>
      </c>
      <c r="I244" s="6" t="s">
        <v>59</v>
      </c>
      <c r="J244" s="10" t="s">
        <v>1</v>
      </c>
      <c r="K244" s="4" t="s">
        <v>190</v>
      </c>
    </row>
    <row r="245" spans="1:11" ht="47.25" x14ac:dyDescent="0.4">
      <c r="A245" s="3">
        <v>243</v>
      </c>
      <c r="B245" s="3">
        <v>1</v>
      </c>
      <c r="C245" s="3" t="s">
        <v>2081</v>
      </c>
      <c r="D245" s="5">
        <v>117</v>
      </c>
      <c r="E245" s="4" t="s">
        <v>2098</v>
      </c>
      <c r="F245" s="5">
        <v>11701</v>
      </c>
      <c r="G245" s="4" t="s">
        <v>26</v>
      </c>
      <c r="H245" s="4" t="s">
        <v>31</v>
      </c>
      <c r="I245" s="6" t="s">
        <v>59</v>
      </c>
      <c r="J245" s="10" t="s">
        <v>1</v>
      </c>
      <c r="K245" s="4" t="s">
        <v>278</v>
      </c>
    </row>
    <row r="246" spans="1:11" ht="47.25" x14ac:dyDescent="0.4">
      <c r="A246" s="3">
        <v>244</v>
      </c>
      <c r="B246" s="3">
        <v>3</v>
      </c>
      <c r="C246" s="3" t="s">
        <v>2101</v>
      </c>
      <c r="D246" s="5">
        <v>302</v>
      </c>
      <c r="E246" s="4" t="s">
        <v>2103</v>
      </c>
      <c r="F246" s="5">
        <v>30201</v>
      </c>
      <c r="G246" s="4" t="s">
        <v>36</v>
      </c>
      <c r="H246" s="4" t="s">
        <v>3</v>
      </c>
      <c r="I246" s="6" t="s">
        <v>59</v>
      </c>
      <c r="J246" s="10" t="s">
        <v>1</v>
      </c>
      <c r="K246" s="4" t="s">
        <v>306</v>
      </c>
    </row>
    <row r="247" spans="1:11" ht="47.25" x14ac:dyDescent="0.4">
      <c r="A247" s="3">
        <v>245</v>
      </c>
      <c r="B247" s="3">
        <v>3</v>
      </c>
      <c r="C247" s="3" t="s">
        <v>2101</v>
      </c>
      <c r="D247" s="5">
        <v>303</v>
      </c>
      <c r="E247" s="4" t="s">
        <v>2104</v>
      </c>
      <c r="F247" s="5">
        <v>30301</v>
      </c>
      <c r="G247" s="4" t="s">
        <v>58</v>
      </c>
      <c r="H247" s="4" t="s">
        <v>20</v>
      </c>
      <c r="I247" s="6" t="s">
        <v>59</v>
      </c>
      <c r="J247" s="10" t="s">
        <v>1</v>
      </c>
      <c r="K247" s="4" t="s">
        <v>438</v>
      </c>
    </row>
    <row r="248" spans="1:11" ht="31.5" x14ac:dyDescent="0.4">
      <c r="A248" s="3">
        <v>246</v>
      </c>
      <c r="B248" s="3">
        <v>3</v>
      </c>
      <c r="C248" s="3" t="s">
        <v>2101</v>
      </c>
      <c r="D248" s="5">
        <v>302</v>
      </c>
      <c r="E248" s="4" t="s">
        <v>2103</v>
      </c>
      <c r="F248" s="5">
        <v>30201</v>
      </c>
      <c r="G248" s="4" t="s">
        <v>36</v>
      </c>
      <c r="H248" s="4" t="s">
        <v>4</v>
      </c>
      <c r="I248" s="6" t="s">
        <v>59</v>
      </c>
      <c r="J248" s="10" t="s">
        <v>1</v>
      </c>
      <c r="K248" s="4" t="s">
        <v>676</v>
      </c>
    </row>
    <row r="249" spans="1:11" ht="31.5" x14ac:dyDescent="0.4">
      <c r="A249" s="3">
        <v>247</v>
      </c>
      <c r="B249" s="3">
        <v>3</v>
      </c>
      <c r="C249" s="3" t="s">
        <v>2101</v>
      </c>
      <c r="D249" s="5">
        <v>302</v>
      </c>
      <c r="E249" s="4" t="s">
        <v>2103</v>
      </c>
      <c r="F249" s="5">
        <v>30201</v>
      </c>
      <c r="G249" s="4" t="s">
        <v>36</v>
      </c>
      <c r="H249" s="4" t="s">
        <v>4</v>
      </c>
      <c r="I249" s="6" t="s">
        <v>59</v>
      </c>
      <c r="J249" s="10" t="s">
        <v>1</v>
      </c>
      <c r="K249" s="4" t="s">
        <v>677</v>
      </c>
    </row>
    <row r="250" spans="1:11" ht="31.5" x14ac:dyDescent="0.4">
      <c r="A250" s="3">
        <v>248</v>
      </c>
      <c r="B250" s="3">
        <v>3</v>
      </c>
      <c r="C250" s="3" t="s">
        <v>2101</v>
      </c>
      <c r="D250" s="5">
        <v>302</v>
      </c>
      <c r="E250" s="4" t="s">
        <v>2103</v>
      </c>
      <c r="F250" s="5">
        <v>30203</v>
      </c>
      <c r="G250" s="4" t="s">
        <v>117</v>
      </c>
      <c r="H250" s="4" t="s">
        <v>20</v>
      </c>
      <c r="I250" s="6" t="s">
        <v>59</v>
      </c>
      <c r="J250" s="10" t="s">
        <v>1</v>
      </c>
      <c r="K250" s="4" t="s">
        <v>822</v>
      </c>
    </row>
    <row r="251" spans="1:11" ht="47.25" x14ac:dyDescent="0.4">
      <c r="A251" s="3">
        <v>249</v>
      </c>
      <c r="B251" s="3">
        <v>3</v>
      </c>
      <c r="C251" s="3" t="s">
        <v>2101</v>
      </c>
      <c r="D251" s="5">
        <v>302</v>
      </c>
      <c r="E251" s="4" t="s">
        <v>2103</v>
      </c>
      <c r="F251" s="5">
        <v>30201</v>
      </c>
      <c r="G251" s="4" t="s">
        <v>36</v>
      </c>
      <c r="H251" s="4" t="s">
        <v>20</v>
      </c>
      <c r="I251" s="6" t="s">
        <v>59</v>
      </c>
      <c r="J251" s="10" t="s">
        <v>1</v>
      </c>
      <c r="K251" s="4" t="s">
        <v>972</v>
      </c>
    </row>
    <row r="252" spans="1:11" ht="31.5" x14ac:dyDescent="0.4">
      <c r="A252" s="3">
        <v>250</v>
      </c>
      <c r="B252" s="3">
        <v>3</v>
      </c>
      <c r="C252" s="3" t="s">
        <v>2101</v>
      </c>
      <c r="D252" s="5">
        <v>303</v>
      </c>
      <c r="E252" s="4" t="s">
        <v>2104</v>
      </c>
      <c r="F252" s="5">
        <v>30309</v>
      </c>
      <c r="G252" s="4" t="s">
        <v>72</v>
      </c>
      <c r="H252" s="4" t="s">
        <v>3</v>
      </c>
      <c r="I252" s="6" t="s">
        <v>59</v>
      </c>
      <c r="J252" s="10" t="s">
        <v>1</v>
      </c>
      <c r="K252" s="4" t="s">
        <v>1048</v>
      </c>
    </row>
    <row r="253" spans="1:11" ht="47.25" x14ac:dyDescent="0.4">
      <c r="A253" s="3">
        <v>251</v>
      </c>
      <c r="B253" s="3">
        <v>3</v>
      </c>
      <c r="C253" s="3" t="s">
        <v>2101</v>
      </c>
      <c r="D253" s="5">
        <v>302</v>
      </c>
      <c r="E253" s="4" t="s">
        <v>2103</v>
      </c>
      <c r="F253" s="5">
        <v>30209</v>
      </c>
      <c r="G253" s="4" t="s">
        <v>37</v>
      </c>
      <c r="H253" s="4" t="s">
        <v>3</v>
      </c>
      <c r="I253" s="6" t="s">
        <v>59</v>
      </c>
      <c r="J253" s="10" t="s">
        <v>92</v>
      </c>
      <c r="K253" s="4" t="s">
        <v>1506</v>
      </c>
    </row>
    <row r="254" spans="1:11" ht="47.25" x14ac:dyDescent="0.4">
      <c r="A254" s="3">
        <v>252</v>
      </c>
      <c r="B254" s="3">
        <v>15</v>
      </c>
      <c r="C254" s="3" t="s">
        <v>2127</v>
      </c>
      <c r="D254" s="5">
        <v>1501</v>
      </c>
      <c r="E254" s="4" t="s">
        <v>2127</v>
      </c>
      <c r="F254" s="5">
        <v>150101</v>
      </c>
      <c r="G254" s="4" t="s">
        <v>14</v>
      </c>
      <c r="H254" s="4" t="s">
        <v>12</v>
      </c>
      <c r="I254" s="6" t="s">
        <v>59</v>
      </c>
      <c r="J254" s="10" t="s">
        <v>1</v>
      </c>
      <c r="K254" s="4" t="s">
        <v>1515</v>
      </c>
    </row>
    <row r="255" spans="1:11" ht="47.25" x14ac:dyDescent="0.4">
      <c r="A255" s="3">
        <v>253</v>
      </c>
      <c r="B255" s="3">
        <v>1</v>
      </c>
      <c r="C255" s="3" t="s">
        <v>2081</v>
      </c>
      <c r="D255" s="5">
        <v>115</v>
      </c>
      <c r="E255" s="4" t="s">
        <v>2096</v>
      </c>
      <c r="F255" s="5">
        <v>11501</v>
      </c>
      <c r="G255" s="4" t="s">
        <v>141</v>
      </c>
      <c r="H255" s="4" t="s">
        <v>3</v>
      </c>
      <c r="I255" s="6" t="s">
        <v>59</v>
      </c>
      <c r="J255" s="10" t="s">
        <v>1</v>
      </c>
      <c r="K255" s="4" t="s">
        <v>1537</v>
      </c>
    </row>
    <row r="256" spans="1:11" ht="31.5" x14ac:dyDescent="0.4">
      <c r="A256" s="3">
        <v>254</v>
      </c>
      <c r="B256" s="3">
        <v>1</v>
      </c>
      <c r="C256" s="3" t="s">
        <v>2081</v>
      </c>
      <c r="D256" s="5">
        <v>112</v>
      </c>
      <c r="E256" s="4" t="s">
        <v>2093</v>
      </c>
      <c r="F256" s="5">
        <v>11209</v>
      </c>
      <c r="G256" s="4" t="s">
        <v>64</v>
      </c>
      <c r="H256" s="4" t="s">
        <v>15</v>
      </c>
      <c r="I256" s="6" t="s">
        <v>59</v>
      </c>
      <c r="J256" s="10" t="s">
        <v>1</v>
      </c>
      <c r="K256" s="4" t="s">
        <v>1620</v>
      </c>
    </row>
    <row r="257" spans="1:11" ht="31.5" x14ac:dyDescent="0.4">
      <c r="A257" s="3">
        <v>255</v>
      </c>
      <c r="B257" s="3">
        <v>3</v>
      </c>
      <c r="C257" s="3" t="s">
        <v>2101</v>
      </c>
      <c r="D257" s="5">
        <v>303</v>
      </c>
      <c r="E257" s="4" t="s">
        <v>2104</v>
      </c>
      <c r="F257" s="5">
        <v>30301</v>
      </c>
      <c r="G257" s="4" t="s">
        <v>58</v>
      </c>
      <c r="H257" s="4" t="s">
        <v>12</v>
      </c>
      <c r="I257" s="6" t="s">
        <v>59</v>
      </c>
      <c r="J257" s="10" t="s">
        <v>1</v>
      </c>
      <c r="K257" s="4" t="s">
        <v>1946</v>
      </c>
    </row>
    <row r="258" spans="1:11" ht="47.25" x14ac:dyDescent="0.4">
      <c r="A258" s="3">
        <v>256</v>
      </c>
      <c r="B258" s="3">
        <v>3</v>
      </c>
      <c r="C258" s="3" t="s">
        <v>2101</v>
      </c>
      <c r="D258" s="5">
        <v>301</v>
      </c>
      <c r="E258" s="4" t="s">
        <v>2102</v>
      </c>
      <c r="F258" s="5">
        <v>30106</v>
      </c>
      <c r="G258" s="4" t="s">
        <v>85</v>
      </c>
      <c r="H258" s="4" t="s">
        <v>3</v>
      </c>
      <c r="I258" s="6" t="s">
        <v>59</v>
      </c>
      <c r="J258" s="10" t="s">
        <v>1</v>
      </c>
      <c r="K258" s="4" t="s">
        <v>2008</v>
      </c>
    </row>
    <row r="259" spans="1:11" ht="31.5" x14ac:dyDescent="0.4">
      <c r="A259" s="3">
        <v>257</v>
      </c>
      <c r="B259" s="3">
        <v>1</v>
      </c>
      <c r="C259" s="3" t="s">
        <v>2081</v>
      </c>
      <c r="D259" s="5">
        <v>115</v>
      </c>
      <c r="E259" s="4" t="s">
        <v>2096</v>
      </c>
      <c r="F259" s="5">
        <v>11501</v>
      </c>
      <c r="G259" s="4" t="s">
        <v>141</v>
      </c>
      <c r="H259" s="4" t="s">
        <v>3</v>
      </c>
      <c r="I259" s="6" t="s">
        <v>59</v>
      </c>
      <c r="J259" s="10" t="s">
        <v>1</v>
      </c>
      <c r="K259" s="4" t="s">
        <v>2034</v>
      </c>
    </row>
    <row r="260" spans="1:11" ht="47.25" x14ac:dyDescent="0.4">
      <c r="A260" s="3">
        <v>258</v>
      </c>
      <c r="B260" s="3">
        <v>3</v>
      </c>
      <c r="C260" s="3" t="s">
        <v>2101</v>
      </c>
      <c r="D260" s="5">
        <v>303</v>
      </c>
      <c r="E260" s="4" t="s">
        <v>2104</v>
      </c>
      <c r="F260" s="5">
        <v>30301</v>
      </c>
      <c r="G260" s="4" t="s">
        <v>58</v>
      </c>
      <c r="H260" s="4" t="s">
        <v>20</v>
      </c>
      <c r="I260" s="6" t="s">
        <v>59</v>
      </c>
      <c r="J260" s="10" t="s">
        <v>1</v>
      </c>
      <c r="K260" s="4" t="s">
        <v>2044</v>
      </c>
    </row>
    <row r="261" spans="1:11" ht="63" x14ac:dyDescent="0.4">
      <c r="A261" s="3">
        <v>259</v>
      </c>
      <c r="B261" s="3">
        <v>3</v>
      </c>
      <c r="C261" s="3" t="s">
        <v>2101</v>
      </c>
      <c r="D261" s="5">
        <v>301</v>
      </c>
      <c r="E261" s="4" t="s">
        <v>2102</v>
      </c>
      <c r="F261" s="5">
        <v>30104</v>
      </c>
      <c r="G261" s="4" t="s">
        <v>93</v>
      </c>
      <c r="H261" s="4" t="s">
        <v>3</v>
      </c>
      <c r="I261" s="6" t="s">
        <v>125</v>
      </c>
      <c r="J261" s="10" t="s">
        <v>1</v>
      </c>
      <c r="K261" s="4" t="s">
        <v>124</v>
      </c>
    </row>
    <row r="262" spans="1:11" ht="47.25" x14ac:dyDescent="0.4">
      <c r="A262" s="3">
        <v>260</v>
      </c>
      <c r="B262" s="3">
        <v>3</v>
      </c>
      <c r="C262" s="3" t="s">
        <v>2101</v>
      </c>
      <c r="D262" s="5">
        <v>301</v>
      </c>
      <c r="E262" s="4" t="s">
        <v>2102</v>
      </c>
      <c r="F262" s="5">
        <v>30104</v>
      </c>
      <c r="G262" s="4" t="s">
        <v>93</v>
      </c>
      <c r="H262" s="4" t="s">
        <v>41</v>
      </c>
      <c r="I262" s="6" t="s">
        <v>125</v>
      </c>
      <c r="J262" s="10" t="s">
        <v>1</v>
      </c>
      <c r="K262" s="4" t="s">
        <v>126</v>
      </c>
    </row>
    <row r="263" spans="1:11" ht="31.5" x14ac:dyDescent="0.4">
      <c r="A263" s="3">
        <v>261</v>
      </c>
      <c r="B263" s="3">
        <v>3</v>
      </c>
      <c r="C263" s="3" t="s">
        <v>2101</v>
      </c>
      <c r="D263" s="5">
        <v>301</v>
      </c>
      <c r="E263" s="4" t="s">
        <v>2102</v>
      </c>
      <c r="F263" s="5">
        <v>30199</v>
      </c>
      <c r="G263" s="4" t="s">
        <v>74</v>
      </c>
      <c r="H263" s="4" t="s">
        <v>41</v>
      </c>
      <c r="I263" s="6" t="s">
        <v>125</v>
      </c>
      <c r="J263" s="10" t="s">
        <v>1</v>
      </c>
      <c r="K263" s="4" t="s">
        <v>180</v>
      </c>
    </row>
    <row r="264" spans="1:11" ht="94.5" x14ac:dyDescent="0.4">
      <c r="A264" s="3">
        <v>262</v>
      </c>
      <c r="B264" s="3">
        <v>3</v>
      </c>
      <c r="C264" s="3" t="s">
        <v>2101</v>
      </c>
      <c r="D264" s="5">
        <v>301</v>
      </c>
      <c r="E264" s="4" t="s">
        <v>2102</v>
      </c>
      <c r="F264" s="5">
        <v>30199</v>
      </c>
      <c r="G264" s="4" t="s">
        <v>74</v>
      </c>
      <c r="H264" s="4" t="s">
        <v>43</v>
      </c>
      <c r="I264" s="6" t="s">
        <v>125</v>
      </c>
      <c r="J264" s="10" t="s">
        <v>1</v>
      </c>
      <c r="K264" s="4" t="s">
        <v>307</v>
      </c>
    </row>
    <row r="265" spans="1:11" ht="47.25" x14ac:dyDescent="0.4">
      <c r="A265" s="3">
        <v>263</v>
      </c>
      <c r="B265" s="3">
        <v>1</v>
      </c>
      <c r="C265" s="3" t="s">
        <v>2081</v>
      </c>
      <c r="D265" s="5">
        <v>109</v>
      </c>
      <c r="E265" s="4" t="s">
        <v>2090</v>
      </c>
      <c r="F265" s="5">
        <v>10901</v>
      </c>
      <c r="G265" s="4" t="s">
        <v>53</v>
      </c>
      <c r="H265" s="4" t="s">
        <v>3</v>
      </c>
      <c r="I265" s="6" t="s">
        <v>125</v>
      </c>
      <c r="J265" s="10" t="s">
        <v>1</v>
      </c>
      <c r="K265" s="4" t="s">
        <v>321</v>
      </c>
    </row>
    <row r="266" spans="1:11" ht="63" x14ac:dyDescent="0.4">
      <c r="A266" s="3">
        <v>264</v>
      </c>
      <c r="B266" s="3">
        <v>3</v>
      </c>
      <c r="C266" s="3" t="s">
        <v>2101</v>
      </c>
      <c r="D266" s="5">
        <v>302</v>
      </c>
      <c r="E266" s="4" t="s">
        <v>2103</v>
      </c>
      <c r="F266" s="5">
        <v>30202</v>
      </c>
      <c r="G266" s="4" t="s">
        <v>33</v>
      </c>
      <c r="H266" s="4" t="s">
        <v>20</v>
      </c>
      <c r="I266" s="6" t="s">
        <v>125</v>
      </c>
      <c r="J266" s="10" t="s">
        <v>1</v>
      </c>
      <c r="K266" s="4" t="s">
        <v>390</v>
      </c>
    </row>
    <row r="267" spans="1:11" ht="31.5" x14ac:dyDescent="0.4">
      <c r="A267" s="3">
        <v>265</v>
      </c>
      <c r="B267" s="3">
        <v>3</v>
      </c>
      <c r="C267" s="3" t="s">
        <v>2101</v>
      </c>
      <c r="D267" s="5">
        <v>301</v>
      </c>
      <c r="E267" s="4" t="s">
        <v>2102</v>
      </c>
      <c r="F267" s="5">
        <v>30199</v>
      </c>
      <c r="G267" s="4" t="s">
        <v>74</v>
      </c>
      <c r="H267" s="4" t="s">
        <v>20</v>
      </c>
      <c r="I267" s="6" t="s">
        <v>125</v>
      </c>
      <c r="J267" s="10" t="s">
        <v>1</v>
      </c>
      <c r="K267" s="4" t="s">
        <v>436</v>
      </c>
    </row>
    <row r="268" spans="1:11" ht="31.5" x14ac:dyDescent="0.4">
      <c r="A268" s="3">
        <v>266</v>
      </c>
      <c r="B268" s="3">
        <v>3</v>
      </c>
      <c r="C268" s="3" t="s">
        <v>2101</v>
      </c>
      <c r="D268" s="5">
        <v>301</v>
      </c>
      <c r="E268" s="4" t="s">
        <v>2102</v>
      </c>
      <c r="F268" s="5">
        <v>30199</v>
      </c>
      <c r="G268" s="4" t="s">
        <v>74</v>
      </c>
      <c r="H268" s="4" t="s">
        <v>20</v>
      </c>
      <c r="I268" s="6" t="s">
        <v>125</v>
      </c>
      <c r="J268" s="10" t="s">
        <v>1</v>
      </c>
      <c r="K268" s="4" t="s">
        <v>480</v>
      </c>
    </row>
    <row r="269" spans="1:11" ht="31.5" x14ac:dyDescent="0.4">
      <c r="A269" s="3">
        <v>267</v>
      </c>
      <c r="B269" s="3">
        <v>3</v>
      </c>
      <c r="C269" s="3" t="s">
        <v>2101</v>
      </c>
      <c r="D269" s="5">
        <v>301</v>
      </c>
      <c r="E269" s="4" t="s">
        <v>2102</v>
      </c>
      <c r="F269" s="5">
        <v>30199</v>
      </c>
      <c r="G269" s="4" t="s">
        <v>74</v>
      </c>
      <c r="H269" s="4" t="s">
        <v>4</v>
      </c>
      <c r="I269" s="6" t="s">
        <v>125</v>
      </c>
      <c r="J269" s="10" t="s">
        <v>1</v>
      </c>
      <c r="K269" s="4" t="s">
        <v>499</v>
      </c>
    </row>
    <row r="270" spans="1:11" ht="31.5" x14ac:dyDescent="0.4">
      <c r="A270" s="3">
        <v>268</v>
      </c>
      <c r="B270" s="3">
        <v>3</v>
      </c>
      <c r="C270" s="3" t="s">
        <v>2101</v>
      </c>
      <c r="D270" s="5">
        <v>301</v>
      </c>
      <c r="E270" s="4" t="s">
        <v>2102</v>
      </c>
      <c r="F270" s="5">
        <v>30106</v>
      </c>
      <c r="G270" s="4" t="s">
        <v>85</v>
      </c>
      <c r="H270" s="4" t="s">
        <v>20</v>
      </c>
      <c r="I270" s="6" t="s">
        <v>125</v>
      </c>
      <c r="J270" s="10" t="s">
        <v>1</v>
      </c>
      <c r="K270" s="4" t="s">
        <v>535</v>
      </c>
    </row>
    <row r="271" spans="1:11" ht="47.25" x14ac:dyDescent="0.4">
      <c r="A271" s="3">
        <v>269</v>
      </c>
      <c r="B271" s="3">
        <v>3</v>
      </c>
      <c r="C271" s="3" t="s">
        <v>2101</v>
      </c>
      <c r="D271" s="5">
        <v>301</v>
      </c>
      <c r="E271" s="4" t="s">
        <v>2102</v>
      </c>
      <c r="F271" s="5">
        <v>30109</v>
      </c>
      <c r="G271" s="4" t="s">
        <v>114</v>
      </c>
      <c r="H271" s="4" t="s">
        <v>20</v>
      </c>
      <c r="I271" s="6" t="s">
        <v>125</v>
      </c>
      <c r="J271" s="10" t="s">
        <v>1</v>
      </c>
      <c r="K271" s="4" t="s">
        <v>704</v>
      </c>
    </row>
    <row r="272" spans="1:11" ht="78.75" x14ac:dyDescent="0.4">
      <c r="A272" s="3">
        <v>270</v>
      </c>
      <c r="B272" s="3">
        <v>3</v>
      </c>
      <c r="C272" s="3" t="s">
        <v>2101</v>
      </c>
      <c r="D272" s="5">
        <v>302</v>
      </c>
      <c r="E272" s="4" t="s">
        <v>2103</v>
      </c>
      <c r="F272" s="5">
        <v>30201</v>
      </c>
      <c r="G272" s="4" t="s">
        <v>36</v>
      </c>
      <c r="H272" s="4" t="s">
        <v>41</v>
      </c>
      <c r="I272" s="6" t="s">
        <v>125</v>
      </c>
      <c r="J272" s="10" t="s">
        <v>1</v>
      </c>
      <c r="K272" s="4" t="s">
        <v>814</v>
      </c>
    </row>
    <row r="273" spans="1:11" ht="31.5" x14ac:dyDescent="0.4">
      <c r="A273" s="3">
        <v>271</v>
      </c>
      <c r="B273" s="3">
        <v>3</v>
      </c>
      <c r="C273" s="3" t="s">
        <v>2101</v>
      </c>
      <c r="D273" s="5">
        <v>301</v>
      </c>
      <c r="E273" s="4" t="s">
        <v>2102</v>
      </c>
      <c r="F273" s="5">
        <v>30108</v>
      </c>
      <c r="G273" s="4" t="s">
        <v>199</v>
      </c>
      <c r="H273" s="4" t="s">
        <v>43</v>
      </c>
      <c r="I273" s="6" t="s">
        <v>125</v>
      </c>
      <c r="J273" s="10" t="s">
        <v>1</v>
      </c>
      <c r="K273" s="4" t="s">
        <v>845</v>
      </c>
    </row>
    <row r="274" spans="1:11" ht="31.5" x14ac:dyDescent="0.4">
      <c r="A274" s="3">
        <v>272</v>
      </c>
      <c r="B274" s="3">
        <v>3</v>
      </c>
      <c r="C274" s="3" t="s">
        <v>2101</v>
      </c>
      <c r="D274" s="5">
        <v>302</v>
      </c>
      <c r="E274" s="4" t="s">
        <v>2103</v>
      </c>
      <c r="F274" s="5">
        <v>30209</v>
      </c>
      <c r="G274" s="4" t="s">
        <v>37</v>
      </c>
      <c r="H274" s="4" t="s">
        <v>43</v>
      </c>
      <c r="I274" s="6" t="s">
        <v>125</v>
      </c>
      <c r="J274" s="10" t="s">
        <v>1</v>
      </c>
      <c r="K274" s="4" t="s">
        <v>869</v>
      </c>
    </row>
    <row r="275" spans="1:11" ht="63" x14ac:dyDescent="0.4">
      <c r="A275" s="3">
        <v>273</v>
      </c>
      <c r="B275" s="3">
        <v>17</v>
      </c>
      <c r="C275" s="3" t="s">
        <v>2128</v>
      </c>
      <c r="D275" s="5">
        <v>1702</v>
      </c>
      <c r="E275" s="4" t="s">
        <v>2128</v>
      </c>
      <c r="F275" s="5">
        <v>170209</v>
      </c>
      <c r="G275" s="4" t="s">
        <v>5</v>
      </c>
      <c r="H275" s="4" t="s">
        <v>20</v>
      </c>
      <c r="I275" s="6" t="s">
        <v>125</v>
      </c>
      <c r="J275" s="10" t="s">
        <v>1</v>
      </c>
      <c r="K275" s="4" t="s">
        <v>909</v>
      </c>
    </row>
    <row r="276" spans="1:11" ht="47.25" x14ac:dyDescent="0.4">
      <c r="A276" s="3">
        <v>274</v>
      </c>
      <c r="B276" s="3">
        <v>3</v>
      </c>
      <c r="C276" s="3" t="s">
        <v>2101</v>
      </c>
      <c r="D276" s="5">
        <v>302</v>
      </c>
      <c r="E276" s="4" t="s">
        <v>2103</v>
      </c>
      <c r="F276" s="5">
        <v>30209</v>
      </c>
      <c r="G276" s="4" t="s">
        <v>37</v>
      </c>
      <c r="H276" s="4" t="s">
        <v>41</v>
      </c>
      <c r="I276" s="6" t="s">
        <v>125</v>
      </c>
      <c r="J276" s="10" t="s">
        <v>1</v>
      </c>
      <c r="K276" s="4" t="s">
        <v>934</v>
      </c>
    </row>
    <row r="277" spans="1:11" ht="31.5" x14ac:dyDescent="0.4">
      <c r="A277" s="3">
        <v>275</v>
      </c>
      <c r="B277" s="3">
        <v>3</v>
      </c>
      <c r="C277" s="3" t="s">
        <v>2101</v>
      </c>
      <c r="D277" s="5">
        <v>301</v>
      </c>
      <c r="E277" s="4" t="s">
        <v>2102</v>
      </c>
      <c r="F277" s="5">
        <v>30199</v>
      </c>
      <c r="G277" s="4" t="s">
        <v>74</v>
      </c>
      <c r="H277" s="4" t="s">
        <v>20</v>
      </c>
      <c r="I277" s="6" t="s">
        <v>125</v>
      </c>
      <c r="J277" s="10" t="s">
        <v>1</v>
      </c>
      <c r="K277" s="4" t="s">
        <v>1016</v>
      </c>
    </row>
    <row r="278" spans="1:11" ht="47.25" x14ac:dyDescent="0.4">
      <c r="A278" s="3">
        <v>276</v>
      </c>
      <c r="B278" s="3">
        <v>3</v>
      </c>
      <c r="C278" s="3" t="s">
        <v>2101</v>
      </c>
      <c r="D278" s="5">
        <v>301</v>
      </c>
      <c r="E278" s="4" t="s">
        <v>2102</v>
      </c>
      <c r="F278" s="5">
        <v>30107</v>
      </c>
      <c r="G278" s="4" t="s">
        <v>39</v>
      </c>
      <c r="H278" s="4" t="s">
        <v>43</v>
      </c>
      <c r="I278" s="6" t="s">
        <v>125</v>
      </c>
      <c r="J278" s="10" t="s">
        <v>1</v>
      </c>
      <c r="K278" s="4" t="s">
        <v>1083</v>
      </c>
    </row>
    <row r="279" spans="1:11" ht="31.5" x14ac:dyDescent="0.4">
      <c r="A279" s="3">
        <v>277</v>
      </c>
      <c r="B279" s="3">
        <v>3</v>
      </c>
      <c r="C279" s="3" t="s">
        <v>2101</v>
      </c>
      <c r="D279" s="5">
        <v>303</v>
      </c>
      <c r="E279" s="4" t="s">
        <v>2104</v>
      </c>
      <c r="F279" s="5">
        <v>30309</v>
      </c>
      <c r="G279" s="4" t="s">
        <v>72</v>
      </c>
      <c r="H279" s="4" t="s">
        <v>20</v>
      </c>
      <c r="I279" s="6" t="s">
        <v>125</v>
      </c>
      <c r="J279" s="10" t="s">
        <v>1</v>
      </c>
      <c r="K279" s="4" t="s">
        <v>1163</v>
      </c>
    </row>
    <row r="280" spans="1:11" ht="47.25" x14ac:dyDescent="0.4">
      <c r="A280" s="3">
        <v>278</v>
      </c>
      <c r="B280" s="3">
        <v>3</v>
      </c>
      <c r="C280" s="3" t="s">
        <v>2101</v>
      </c>
      <c r="D280" s="5">
        <v>301</v>
      </c>
      <c r="E280" s="4" t="s">
        <v>2102</v>
      </c>
      <c r="F280" s="5">
        <v>30106</v>
      </c>
      <c r="G280" s="4" t="s">
        <v>85</v>
      </c>
      <c r="H280" s="4" t="s">
        <v>47</v>
      </c>
      <c r="I280" s="6" t="s">
        <v>125</v>
      </c>
      <c r="J280" s="10" t="s">
        <v>1</v>
      </c>
      <c r="K280" s="4" t="s">
        <v>1174</v>
      </c>
    </row>
    <row r="281" spans="1:11" ht="31.5" x14ac:dyDescent="0.4">
      <c r="A281" s="3">
        <v>279</v>
      </c>
      <c r="B281" s="3">
        <v>3</v>
      </c>
      <c r="C281" s="3" t="s">
        <v>2101</v>
      </c>
      <c r="D281" s="5">
        <v>301</v>
      </c>
      <c r="E281" s="4" t="s">
        <v>2102</v>
      </c>
      <c r="F281" s="5">
        <v>30102</v>
      </c>
      <c r="G281" s="4" t="s">
        <v>91</v>
      </c>
      <c r="H281" s="4" t="s">
        <v>20</v>
      </c>
      <c r="I281" s="6" t="s">
        <v>125</v>
      </c>
      <c r="J281" s="10" t="s">
        <v>1</v>
      </c>
      <c r="K281" s="4" t="s">
        <v>1214</v>
      </c>
    </row>
    <row r="282" spans="1:11" ht="47.25" x14ac:dyDescent="0.4">
      <c r="A282" s="3">
        <v>280</v>
      </c>
      <c r="B282" s="3">
        <v>3</v>
      </c>
      <c r="C282" s="3" t="s">
        <v>2101</v>
      </c>
      <c r="D282" s="5">
        <v>302</v>
      </c>
      <c r="E282" s="4" t="s">
        <v>2103</v>
      </c>
      <c r="F282" s="5">
        <v>30201</v>
      </c>
      <c r="G282" s="4" t="s">
        <v>36</v>
      </c>
      <c r="H282" s="4" t="s">
        <v>20</v>
      </c>
      <c r="I282" s="6" t="s">
        <v>125</v>
      </c>
      <c r="J282" s="10" t="s">
        <v>1</v>
      </c>
      <c r="K282" s="4" t="s">
        <v>1492</v>
      </c>
    </row>
    <row r="283" spans="1:11" ht="31.5" x14ac:dyDescent="0.4">
      <c r="A283" s="3">
        <v>281</v>
      </c>
      <c r="B283" s="3">
        <v>1</v>
      </c>
      <c r="C283" s="3" t="s">
        <v>2081</v>
      </c>
      <c r="D283" s="5">
        <v>109</v>
      </c>
      <c r="E283" s="4" t="s">
        <v>2090</v>
      </c>
      <c r="F283" s="5">
        <v>10901</v>
      </c>
      <c r="G283" s="4" t="s">
        <v>53</v>
      </c>
      <c r="H283" s="4" t="s">
        <v>15</v>
      </c>
      <c r="I283" s="6" t="s">
        <v>125</v>
      </c>
      <c r="J283" s="10" t="s">
        <v>1</v>
      </c>
      <c r="K283" s="4" t="s">
        <v>1574</v>
      </c>
    </row>
    <row r="284" spans="1:11" ht="31.5" x14ac:dyDescent="0.4">
      <c r="A284" s="3">
        <v>282</v>
      </c>
      <c r="B284" s="3">
        <v>8</v>
      </c>
      <c r="C284" s="3" t="s">
        <v>2116</v>
      </c>
      <c r="D284" s="5">
        <v>804</v>
      </c>
      <c r="E284" s="4" t="s">
        <v>2119</v>
      </c>
      <c r="F284" s="5">
        <v>80409</v>
      </c>
      <c r="G284" s="4" t="s">
        <v>61</v>
      </c>
      <c r="H284" s="4" t="s">
        <v>3</v>
      </c>
      <c r="I284" s="6" t="s">
        <v>125</v>
      </c>
      <c r="J284" s="10" t="s">
        <v>1</v>
      </c>
      <c r="K284" s="4" t="s">
        <v>1587</v>
      </c>
    </row>
    <row r="285" spans="1:11" ht="47.25" x14ac:dyDescent="0.4">
      <c r="A285" s="3">
        <v>283</v>
      </c>
      <c r="B285" s="3">
        <v>3</v>
      </c>
      <c r="C285" s="3" t="s">
        <v>2101</v>
      </c>
      <c r="D285" s="5">
        <v>301</v>
      </c>
      <c r="E285" s="4" t="s">
        <v>2102</v>
      </c>
      <c r="F285" s="5">
        <v>30199</v>
      </c>
      <c r="G285" s="4" t="s">
        <v>74</v>
      </c>
      <c r="H285" s="4" t="s">
        <v>20</v>
      </c>
      <c r="I285" s="6" t="s">
        <v>125</v>
      </c>
      <c r="J285" s="10" t="s">
        <v>1</v>
      </c>
      <c r="K285" s="4" t="s">
        <v>1618</v>
      </c>
    </row>
    <row r="286" spans="1:11" ht="31.5" x14ac:dyDescent="0.4">
      <c r="A286" s="3">
        <v>284</v>
      </c>
      <c r="B286" s="3">
        <v>3</v>
      </c>
      <c r="C286" s="3" t="s">
        <v>2101</v>
      </c>
      <c r="D286" s="5">
        <v>302</v>
      </c>
      <c r="E286" s="4" t="s">
        <v>2103</v>
      </c>
      <c r="F286" s="5">
        <v>30203</v>
      </c>
      <c r="G286" s="4" t="s">
        <v>117</v>
      </c>
      <c r="H286" s="4" t="s">
        <v>20</v>
      </c>
      <c r="I286" s="6" t="s">
        <v>125</v>
      </c>
      <c r="J286" s="10" t="s">
        <v>1</v>
      </c>
      <c r="K286" s="4" t="s">
        <v>1623</v>
      </c>
    </row>
    <row r="287" spans="1:11" ht="31.5" x14ac:dyDescent="0.4">
      <c r="A287" s="3">
        <v>285</v>
      </c>
      <c r="B287" s="3">
        <v>11</v>
      </c>
      <c r="C287" s="3" t="s">
        <v>11</v>
      </c>
      <c r="D287" s="5">
        <v>1101</v>
      </c>
      <c r="E287" s="4" t="s">
        <v>11</v>
      </c>
      <c r="F287" s="5">
        <v>110101</v>
      </c>
      <c r="G287" s="4" t="s">
        <v>11</v>
      </c>
      <c r="H287" s="4" t="s">
        <v>165</v>
      </c>
      <c r="I287" s="6" t="s">
        <v>125</v>
      </c>
      <c r="J287" s="10" t="s">
        <v>1</v>
      </c>
      <c r="K287" s="4" t="s">
        <v>1688</v>
      </c>
    </row>
    <row r="288" spans="1:11" ht="31.5" x14ac:dyDescent="0.4">
      <c r="A288" s="3">
        <v>286</v>
      </c>
      <c r="B288" s="3">
        <v>8</v>
      </c>
      <c r="C288" s="3" t="s">
        <v>2116</v>
      </c>
      <c r="D288" s="5">
        <v>804</v>
      </c>
      <c r="E288" s="4" t="s">
        <v>2119</v>
      </c>
      <c r="F288" s="5">
        <v>80409</v>
      </c>
      <c r="G288" s="4" t="s">
        <v>61</v>
      </c>
      <c r="H288" s="4" t="s">
        <v>17</v>
      </c>
      <c r="I288" s="6" t="s">
        <v>125</v>
      </c>
      <c r="J288" s="10" t="s">
        <v>1</v>
      </c>
      <c r="K288" s="4" t="s">
        <v>1695</v>
      </c>
    </row>
    <row r="289" spans="1:11" ht="31.5" x14ac:dyDescent="0.4">
      <c r="A289" s="3">
        <v>287</v>
      </c>
      <c r="B289" s="3">
        <v>3</v>
      </c>
      <c r="C289" s="3" t="s">
        <v>2101</v>
      </c>
      <c r="D289" s="5">
        <v>301</v>
      </c>
      <c r="E289" s="4" t="s">
        <v>2102</v>
      </c>
      <c r="F289" s="5">
        <v>30109</v>
      </c>
      <c r="G289" s="4" t="s">
        <v>114</v>
      </c>
      <c r="H289" s="4" t="s">
        <v>43</v>
      </c>
      <c r="I289" s="6" t="s">
        <v>125</v>
      </c>
      <c r="J289" s="10" t="s">
        <v>1</v>
      </c>
      <c r="K289" s="4" t="s">
        <v>1700</v>
      </c>
    </row>
    <row r="290" spans="1:11" ht="47.25" x14ac:dyDescent="0.4">
      <c r="A290" s="3">
        <v>288</v>
      </c>
      <c r="B290" s="3">
        <v>3</v>
      </c>
      <c r="C290" s="3" t="s">
        <v>2101</v>
      </c>
      <c r="D290" s="5">
        <v>303</v>
      </c>
      <c r="E290" s="4" t="s">
        <v>2104</v>
      </c>
      <c r="F290" s="5">
        <v>30309</v>
      </c>
      <c r="G290" s="4" t="s">
        <v>72</v>
      </c>
      <c r="H290" s="4" t="s">
        <v>17</v>
      </c>
      <c r="I290" s="6" t="s">
        <v>125</v>
      </c>
      <c r="J290" s="10" t="s">
        <v>1</v>
      </c>
      <c r="K290" s="4" t="s">
        <v>1786</v>
      </c>
    </row>
    <row r="291" spans="1:11" ht="63" x14ac:dyDescent="0.4">
      <c r="A291" s="3">
        <v>289</v>
      </c>
      <c r="B291" s="3">
        <v>1</v>
      </c>
      <c r="C291" s="3" t="s">
        <v>2081</v>
      </c>
      <c r="D291" s="5">
        <v>111</v>
      </c>
      <c r="E291" s="4" t="s">
        <v>2092</v>
      </c>
      <c r="F291" s="5">
        <v>11109</v>
      </c>
      <c r="G291" s="4" t="s">
        <v>528</v>
      </c>
      <c r="H291" s="4" t="s">
        <v>41</v>
      </c>
      <c r="I291" s="6" t="s">
        <v>125</v>
      </c>
      <c r="J291" s="10" t="s">
        <v>1</v>
      </c>
      <c r="K291" s="4" t="s">
        <v>1845</v>
      </c>
    </row>
    <row r="292" spans="1:11" ht="63" x14ac:dyDescent="0.4">
      <c r="A292" s="3">
        <v>290</v>
      </c>
      <c r="B292" s="3">
        <v>4</v>
      </c>
      <c r="C292" s="3" t="s">
        <v>2105</v>
      </c>
      <c r="D292" s="5">
        <v>403</v>
      </c>
      <c r="E292" s="4" t="s">
        <v>2108</v>
      </c>
      <c r="F292" s="5">
        <v>40301</v>
      </c>
      <c r="G292" s="4" t="s">
        <v>23</v>
      </c>
      <c r="H292" s="4" t="s">
        <v>3</v>
      </c>
      <c r="I292" s="6" t="s">
        <v>125</v>
      </c>
      <c r="J292" s="10" t="s">
        <v>1</v>
      </c>
      <c r="K292" s="4" t="s">
        <v>1860</v>
      </c>
    </row>
    <row r="293" spans="1:11" ht="31.5" x14ac:dyDescent="0.4">
      <c r="A293" s="3">
        <v>291</v>
      </c>
      <c r="B293" s="3">
        <v>1</v>
      </c>
      <c r="C293" s="3" t="s">
        <v>2081</v>
      </c>
      <c r="D293" s="5">
        <v>109</v>
      </c>
      <c r="E293" s="4" t="s">
        <v>2090</v>
      </c>
      <c r="F293" s="5">
        <v>10901</v>
      </c>
      <c r="G293" s="4" t="s">
        <v>53</v>
      </c>
      <c r="H293" s="4" t="s">
        <v>20</v>
      </c>
      <c r="I293" s="6" t="s">
        <v>125</v>
      </c>
      <c r="J293" s="10" t="s">
        <v>1</v>
      </c>
      <c r="K293" s="4" t="s">
        <v>1989</v>
      </c>
    </row>
    <row r="294" spans="1:11" ht="31.5" x14ac:dyDescent="0.4">
      <c r="A294" s="3">
        <v>292</v>
      </c>
      <c r="B294" s="3">
        <v>3</v>
      </c>
      <c r="C294" s="3" t="s">
        <v>2101</v>
      </c>
      <c r="D294" s="5">
        <v>301</v>
      </c>
      <c r="E294" s="4" t="s">
        <v>2102</v>
      </c>
      <c r="F294" s="5">
        <v>30108</v>
      </c>
      <c r="G294" s="4" t="s">
        <v>199</v>
      </c>
      <c r="H294" s="4" t="s">
        <v>41</v>
      </c>
      <c r="I294" s="6" t="s">
        <v>125</v>
      </c>
      <c r="J294" s="10" t="s">
        <v>1</v>
      </c>
      <c r="K294" s="4" t="s">
        <v>2001</v>
      </c>
    </row>
    <row r="295" spans="1:11" ht="31.5" x14ac:dyDescent="0.4">
      <c r="A295" s="3">
        <v>293</v>
      </c>
      <c r="B295" s="3">
        <v>3</v>
      </c>
      <c r="C295" s="3" t="s">
        <v>2101</v>
      </c>
      <c r="D295" s="5">
        <v>301</v>
      </c>
      <c r="E295" s="4" t="s">
        <v>2102</v>
      </c>
      <c r="F295" s="5">
        <v>30102</v>
      </c>
      <c r="G295" s="4" t="s">
        <v>91</v>
      </c>
      <c r="H295" s="4" t="s">
        <v>12</v>
      </c>
      <c r="I295" s="6" t="s">
        <v>125</v>
      </c>
      <c r="J295" s="10" t="s">
        <v>1</v>
      </c>
      <c r="K295" s="4" t="s">
        <v>2013</v>
      </c>
    </row>
    <row r="296" spans="1:11" ht="31.5" x14ac:dyDescent="0.4">
      <c r="A296" s="3">
        <v>294</v>
      </c>
      <c r="B296" s="3">
        <v>3</v>
      </c>
      <c r="C296" s="3" t="s">
        <v>2101</v>
      </c>
      <c r="D296" s="5">
        <v>301</v>
      </c>
      <c r="E296" s="4" t="s">
        <v>2102</v>
      </c>
      <c r="F296" s="5">
        <v>30199</v>
      </c>
      <c r="G296" s="4" t="s">
        <v>74</v>
      </c>
      <c r="H296" s="4" t="s">
        <v>47</v>
      </c>
      <c r="I296" s="6" t="s">
        <v>125</v>
      </c>
      <c r="J296" s="10" t="s">
        <v>1</v>
      </c>
      <c r="K296" s="4" t="s">
        <v>2031</v>
      </c>
    </row>
  </sheetData>
  <mergeCells count="8">
    <mergeCell ref="A1:A2"/>
    <mergeCell ref="H1:H2"/>
    <mergeCell ref="I1:I2"/>
    <mergeCell ref="K1:K2"/>
    <mergeCell ref="B1:C1"/>
    <mergeCell ref="D1:E1"/>
    <mergeCell ref="F1:G1"/>
    <mergeCell ref="J1:J2"/>
  </mergeCells>
  <phoneticPr fontId="1"/>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E1C5F-4797-4CD1-AA6B-749FE3E50DB7}">
  <dimension ref="A1:K56"/>
  <sheetViews>
    <sheetView workbookViewId="0">
      <selection activeCell="I3" sqref="I3"/>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31.5" x14ac:dyDescent="0.4">
      <c r="A3" s="3">
        <v>1</v>
      </c>
      <c r="B3" s="3">
        <v>1</v>
      </c>
      <c r="C3" s="3" t="s">
        <v>2081</v>
      </c>
      <c r="D3" s="5">
        <v>112</v>
      </c>
      <c r="E3" s="4" t="s">
        <v>2093</v>
      </c>
      <c r="F3" s="5">
        <v>11209</v>
      </c>
      <c r="G3" s="4" t="s">
        <v>64</v>
      </c>
      <c r="H3" s="4" t="s">
        <v>20</v>
      </c>
      <c r="I3" s="6" t="s">
        <v>138</v>
      </c>
      <c r="J3" s="10" t="s">
        <v>1</v>
      </c>
      <c r="K3" s="4" t="s">
        <v>146</v>
      </c>
    </row>
    <row r="4" spans="1:11" ht="31.5" x14ac:dyDescent="0.4">
      <c r="A4" s="3">
        <v>2</v>
      </c>
      <c r="B4" s="3">
        <v>1</v>
      </c>
      <c r="C4" s="3" t="s">
        <v>2081</v>
      </c>
      <c r="D4" s="5">
        <v>112</v>
      </c>
      <c r="E4" s="4" t="s">
        <v>2093</v>
      </c>
      <c r="F4" s="5">
        <v>11209</v>
      </c>
      <c r="G4" s="4" t="s">
        <v>64</v>
      </c>
      <c r="H4" s="4" t="s">
        <v>43</v>
      </c>
      <c r="I4" s="6" t="s">
        <v>138</v>
      </c>
      <c r="J4" s="10" t="s">
        <v>1</v>
      </c>
      <c r="K4" s="4" t="s">
        <v>289</v>
      </c>
    </row>
    <row r="5" spans="1:11" ht="63" x14ac:dyDescent="0.4">
      <c r="A5" s="3">
        <v>3</v>
      </c>
      <c r="B5" s="3">
        <v>1</v>
      </c>
      <c r="C5" s="3" t="s">
        <v>2081</v>
      </c>
      <c r="D5" s="5">
        <v>117</v>
      </c>
      <c r="E5" s="4" t="s">
        <v>2098</v>
      </c>
      <c r="F5" s="5">
        <v>11701</v>
      </c>
      <c r="G5" s="4" t="s">
        <v>26</v>
      </c>
      <c r="H5" s="4" t="s">
        <v>20</v>
      </c>
      <c r="I5" s="6" t="s">
        <v>138</v>
      </c>
      <c r="J5" s="10" t="s">
        <v>1</v>
      </c>
      <c r="K5" s="4" t="s">
        <v>353</v>
      </c>
    </row>
    <row r="6" spans="1:11" ht="47.25" x14ac:dyDescent="0.4">
      <c r="A6" s="3">
        <v>4</v>
      </c>
      <c r="B6" s="3">
        <v>1</v>
      </c>
      <c r="C6" s="3" t="s">
        <v>2081</v>
      </c>
      <c r="D6" s="5">
        <v>113</v>
      </c>
      <c r="E6" s="4" t="s">
        <v>2094</v>
      </c>
      <c r="F6" s="5">
        <v>11301</v>
      </c>
      <c r="G6" s="4" t="s">
        <v>118</v>
      </c>
      <c r="H6" s="4" t="s">
        <v>20</v>
      </c>
      <c r="I6" s="6" t="s">
        <v>138</v>
      </c>
      <c r="J6" s="10" t="s">
        <v>1</v>
      </c>
      <c r="K6" s="4" t="s">
        <v>360</v>
      </c>
    </row>
    <row r="7" spans="1:11" ht="47.25" x14ac:dyDescent="0.4">
      <c r="A7" s="3">
        <v>5</v>
      </c>
      <c r="B7" s="3">
        <v>1</v>
      </c>
      <c r="C7" s="3" t="s">
        <v>2081</v>
      </c>
      <c r="D7" s="5">
        <v>112</v>
      </c>
      <c r="E7" s="4" t="s">
        <v>2093</v>
      </c>
      <c r="F7" s="5">
        <v>11209</v>
      </c>
      <c r="G7" s="4" t="s">
        <v>64</v>
      </c>
      <c r="H7" s="4" t="s">
        <v>20</v>
      </c>
      <c r="I7" s="6" t="s">
        <v>138</v>
      </c>
      <c r="J7" s="10" t="s">
        <v>1</v>
      </c>
      <c r="K7" s="4" t="s">
        <v>422</v>
      </c>
    </row>
    <row r="8" spans="1:11" ht="47.25" x14ac:dyDescent="0.4">
      <c r="A8" s="3">
        <v>6</v>
      </c>
      <c r="B8" s="3">
        <v>3</v>
      </c>
      <c r="C8" s="3" t="s">
        <v>2101</v>
      </c>
      <c r="D8" s="5">
        <v>301</v>
      </c>
      <c r="E8" s="4" t="s">
        <v>2102</v>
      </c>
      <c r="F8" s="5">
        <v>30106</v>
      </c>
      <c r="G8" s="4" t="s">
        <v>85</v>
      </c>
      <c r="H8" s="4" t="s">
        <v>20</v>
      </c>
      <c r="I8" s="6" t="s">
        <v>138</v>
      </c>
      <c r="J8" s="10" t="s">
        <v>1</v>
      </c>
      <c r="K8" s="4" t="s">
        <v>529</v>
      </c>
    </row>
    <row r="9" spans="1:11" ht="31.5" x14ac:dyDescent="0.4">
      <c r="A9" s="3">
        <v>7</v>
      </c>
      <c r="B9" s="3">
        <v>1</v>
      </c>
      <c r="C9" s="3" t="s">
        <v>2081</v>
      </c>
      <c r="D9" s="5">
        <v>112</v>
      </c>
      <c r="E9" s="4" t="s">
        <v>2093</v>
      </c>
      <c r="F9" s="5">
        <v>11209</v>
      </c>
      <c r="G9" s="4" t="s">
        <v>64</v>
      </c>
      <c r="H9" s="4" t="s">
        <v>20</v>
      </c>
      <c r="I9" s="6" t="s">
        <v>138</v>
      </c>
      <c r="J9" s="10" t="s">
        <v>1</v>
      </c>
      <c r="K9" s="4" t="s">
        <v>583</v>
      </c>
    </row>
    <row r="10" spans="1:11" ht="31.5" x14ac:dyDescent="0.4">
      <c r="A10" s="3">
        <v>8</v>
      </c>
      <c r="B10" s="3">
        <v>1</v>
      </c>
      <c r="C10" s="3" t="s">
        <v>2081</v>
      </c>
      <c r="D10" s="5">
        <v>117</v>
      </c>
      <c r="E10" s="4" t="s">
        <v>2098</v>
      </c>
      <c r="F10" s="5">
        <v>11709</v>
      </c>
      <c r="G10" s="4" t="s">
        <v>77</v>
      </c>
      <c r="H10" s="4" t="s">
        <v>20</v>
      </c>
      <c r="I10" s="6" t="s">
        <v>138</v>
      </c>
      <c r="J10" s="10" t="s">
        <v>1</v>
      </c>
      <c r="K10" s="4" t="s">
        <v>664</v>
      </c>
    </row>
    <row r="11" spans="1:11" ht="31.5" x14ac:dyDescent="0.4">
      <c r="A11" s="3">
        <v>9</v>
      </c>
      <c r="B11" s="3">
        <v>1</v>
      </c>
      <c r="C11" s="3" t="s">
        <v>2081</v>
      </c>
      <c r="D11" s="5">
        <v>117</v>
      </c>
      <c r="E11" s="4" t="s">
        <v>2098</v>
      </c>
      <c r="F11" s="5">
        <v>11709</v>
      </c>
      <c r="G11" s="4" t="s">
        <v>77</v>
      </c>
      <c r="H11" s="4" t="s">
        <v>47</v>
      </c>
      <c r="I11" s="6" t="s">
        <v>138</v>
      </c>
      <c r="J11" s="10" t="s">
        <v>1</v>
      </c>
      <c r="K11" s="4" t="s">
        <v>696</v>
      </c>
    </row>
    <row r="12" spans="1:11" ht="47.25" x14ac:dyDescent="0.4">
      <c r="A12" s="3">
        <v>10</v>
      </c>
      <c r="B12" s="3">
        <v>1</v>
      </c>
      <c r="C12" s="3" t="s">
        <v>2081</v>
      </c>
      <c r="D12" s="5">
        <v>112</v>
      </c>
      <c r="E12" s="4" t="s">
        <v>2093</v>
      </c>
      <c r="F12" s="5">
        <v>11209</v>
      </c>
      <c r="G12" s="4" t="s">
        <v>64</v>
      </c>
      <c r="H12" s="4" t="s">
        <v>20</v>
      </c>
      <c r="I12" s="6" t="s">
        <v>138</v>
      </c>
      <c r="J12" s="10" t="s">
        <v>1</v>
      </c>
      <c r="K12" s="4" t="s">
        <v>699</v>
      </c>
    </row>
    <row r="13" spans="1:11" ht="47.25" x14ac:dyDescent="0.4">
      <c r="A13" s="3">
        <v>11</v>
      </c>
      <c r="B13" s="3">
        <v>1</v>
      </c>
      <c r="C13" s="3" t="s">
        <v>2081</v>
      </c>
      <c r="D13" s="5">
        <v>108</v>
      </c>
      <c r="E13" s="4" t="s">
        <v>2089</v>
      </c>
      <c r="F13" s="5">
        <v>10806</v>
      </c>
      <c r="G13" s="4" t="s">
        <v>19</v>
      </c>
      <c r="H13" s="4" t="s">
        <v>20</v>
      </c>
      <c r="I13" s="6" t="s">
        <v>138</v>
      </c>
      <c r="J13" s="10" t="s">
        <v>1</v>
      </c>
      <c r="K13" s="4" t="s">
        <v>772</v>
      </c>
    </row>
    <row r="14" spans="1:11" ht="63" x14ac:dyDescent="0.4">
      <c r="A14" s="3">
        <v>12</v>
      </c>
      <c r="B14" s="3">
        <v>1</v>
      </c>
      <c r="C14" s="3" t="s">
        <v>2081</v>
      </c>
      <c r="D14" s="5">
        <v>108</v>
      </c>
      <c r="E14" s="4" t="s">
        <v>2089</v>
      </c>
      <c r="F14" s="5">
        <v>10805</v>
      </c>
      <c r="G14" s="4" t="s">
        <v>196</v>
      </c>
      <c r="H14" s="4" t="s">
        <v>20</v>
      </c>
      <c r="I14" s="6" t="s">
        <v>138</v>
      </c>
      <c r="J14" s="10" t="s">
        <v>1</v>
      </c>
      <c r="K14" s="4" t="s">
        <v>788</v>
      </c>
    </row>
    <row r="15" spans="1:11" ht="47.25" x14ac:dyDescent="0.4">
      <c r="A15" s="3">
        <v>13</v>
      </c>
      <c r="B15" s="3">
        <v>1</v>
      </c>
      <c r="C15" s="3" t="s">
        <v>2081</v>
      </c>
      <c r="D15" s="5">
        <v>114</v>
      </c>
      <c r="E15" s="4" t="s">
        <v>2095</v>
      </c>
      <c r="F15" s="5">
        <v>11409</v>
      </c>
      <c r="G15" s="4" t="s">
        <v>258</v>
      </c>
      <c r="H15" s="4" t="s">
        <v>20</v>
      </c>
      <c r="I15" s="6" t="s">
        <v>138</v>
      </c>
      <c r="J15" s="10" t="s">
        <v>1</v>
      </c>
      <c r="K15" s="4" t="s">
        <v>801</v>
      </c>
    </row>
    <row r="16" spans="1:11" ht="31.5" x14ac:dyDescent="0.4">
      <c r="A16" s="3">
        <v>14</v>
      </c>
      <c r="B16" s="3">
        <v>1</v>
      </c>
      <c r="C16" s="3" t="s">
        <v>2081</v>
      </c>
      <c r="D16" s="5">
        <v>115</v>
      </c>
      <c r="E16" s="4" t="s">
        <v>2096</v>
      </c>
      <c r="F16" s="5">
        <v>11509</v>
      </c>
      <c r="G16" s="4" t="s">
        <v>270</v>
      </c>
      <c r="H16" s="4" t="s">
        <v>20</v>
      </c>
      <c r="I16" s="6" t="s">
        <v>138</v>
      </c>
      <c r="J16" s="10" t="s">
        <v>1</v>
      </c>
      <c r="K16" s="4" t="s">
        <v>827</v>
      </c>
    </row>
    <row r="17" spans="1:11" ht="31.5" x14ac:dyDescent="0.4">
      <c r="A17" s="3">
        <v>15</v>
      </c>
      <c r="B17" s="3">
        <v>1</v>
      </c>
      <c r="C17" s="3" t="s">
        <v>2081</v>
      </c>
      <c r="D17" s="5">
        <v>112</v>
      </c>
      <c r="E17" s="4" t="s">
        <v>2093</v>
      </c>
      <c r="F17" s="5">
        <v>11209</v>
      </c>
      <c r="G17" s="4" t="s">
        <v>64</v>
      </c>
      <c r="H17" s="4" t="s">
        <v>15</v>
      </c>
      <c r="I17" s="6" t="s">
        <v>138</v>
      </c>
      <c r="J17" s="10" t="s">
        <v>1</v>
      </c>
      <c r="K17" s="4" t="s">
        <v>833</v>
      </c>
    </row>
    <row r="18" spans="1:11" ht="31.5" x14ac:dyDescent="0.4">
      <c r="A18" s="3">
        <v>16</v>
      </c>
      <c r="B18" s="3">
        <v>1</v>
      </c>
      <c r="C18" s="3" t="s">
        <v>2081</v>
      </c>
      <c r="D18" s="5">
        <v>113</v>
      </c>
      <c r="E18" s="4" t="s">
        <v>2094</v>
      </c>
      <c r="F18" s="5">
        <v>11301</v>
      </c>
      <c r="G18" s="4" t="s">
        <v>118</v>
      </c>
      <c r="H18" s="4" t="s">
        <v>47</v>
      </c>
      <c r="I18" s="6" t="s">
        <v>138</v>
      </c>
      <c r="J18" s="10" t="s">
        <v>1</v>
      </c>
      <c r="K18" s="4" t="s">
        <v>843</v>
      </c>
    </row>
    <row r="19" spans="1:11" ht="63" x14ac:dyDescent="0.4">
      <c r="A19" s="3">
        <v>17</v>
      </c>
      <c r="B19" s="3">
        <v>1</v>
      </c>
      <c r="C19" s="3" t="s">
        <v>2081</v>
      </c>
      <c r="D19" s="5">
        <v>113</v>
      </c>
      <c r="E19" s="4" t="s">
        <v>2094</v>
      </c>
      <c r="F19" s="5">
        <v>11301</v>
      </c>
      <c r="G19" s="4" t="s">
        <v>118</v>
      </c>
      <c r="H19" s="4" t="s">
        <v>47</v>
      </c>
      <c r="I19" s="6" t="s">
        <v>138</v>
      </c>
      <c r="J19" s="10" t="s">
        <v>1</v>
      </c>
      <c r="K19" s="4" t="s">
        <v>846</v>
      </c>
    </row>
    <row r="20" spans="1:11" ht="31.5" x14ac:dyDescent="0.4">
      <c r="A20" s="3">
        <v>18</v>
      </c>
      <c r="B20" s="3">
        <v>1</v>
      </c>
      <c r="C20" s="3" t="s">
        <v>2081</v>
      </c>
      <c r="D20" s="5">
        <v>111</v>
      </c>
      <c r="E20" s="4" t="s">
        <v>2092</v>
      </c>
      <c r="F20" s="5">
        <v>11109</v>
      </c>
      <c r="G20" s="4" t="s">
        <v>528</v>
      </c>
      <c r="H20" s="4" t="s">
        <v>20</v>
      </c>
      <c r="I20" s="6" t="s">
        <v>138</v>
      </c>
      <c r="J20" s="10" t="s">
        <v>1</v>
      </c>
      <c r="K20" s="4" t="s">
        <v>888</v>
      </c>
    </row>
    <row r="21" spans="1:11" ht="47.25" x14ac:dyDescent="0.4">
      <c r="A21" s="3">
        <v>19</v>
      </c>
      <c r="B21" s="3">
        <v>1</v>
      </c>
      <c r="C21" s="3" t="s">
        <v>2081</v>
      </c>
      <c r="D21" s="5">
        <v>113</v>
      </c>
      <c r="E21" s="4" t="s">
        <v>2094</v>
      </c>
      <c r="F21" s="5">
        <v>11301</v>
      </c>
      <c r="G21" s="4" t="s">
        <v>118</v>
      </c>
      <c r="H21" s="4" t="s">
        <v>20</v>
      </c>
      <c r="I21" s="6" t="s">
        <v>138</v>
      </c>
      <c r="J21" s="10" t="s">
        <v>1</v>
      </c>
      <c r="K21" s="4" t="s">
        <v>928</v>
      </c>
    </row>
    <row r="22" spans="1:11" ht="31.5" x14ac:dyDescent="0.4">
      <c r="A22" s="3">
        <v>20</v>
      </c>
      <c r="B22" s="3">
        <v>1</v>
      </c>
      <c r="C22" s="3" t="s">
        <v>2081</v>
      </c>
      <c r="D22" s="5">
        <v>112</v>
      </c>
      <c r="E22" s="4" t="s">
        <v>2093</v>
      </c>
      <c r="F22" s="5">
        <v>11209</v>
      </c>
      <c r="G22" s="4" t="s">
        <v>64</v>
      </c>
      <c r="H22" s="4" t="s">
        <v>20</v>
      </c>
      <c r="I22" s="6" t="s">
        <v>138</v>
      </c>
      <c r="J22" s="10" t="s">
        <v>1</v>
      </c>
      <c r="K22" s="4" t="s">
        <v>944</v>
      </c>
    </row>
    <row r="23" spans="1:11" ht="47.25" x14ac:dyDescent="0.4">
      <c r="A23" s="3">
        <v>21</v>
      </c>
      <c r="B23" s="3">
        <v>1</v>
      </c>
      <c r="C23" s="3" t="s">
        <v>2081</v>
      </c>
      <c r="D23" s="5">
        <v>114</v>
      </c>
      <c r="E23" s="4" t="s">
        <v>2095</v>
      </c>
      <c r="F23" s="5">
        <v>11402</v>
      </c>
      <c r="G23" s="4" t="s">
        <v>254</v>
      </c>
      <c r="H23" s="4" t="s">
        <v>20</v>
      </c>
      <c r="I23" s="6" t="s">
        <v>138</v>
      </c>
      <c r="J23" s="10" t="s">
        <v>1</v>
      </c>
      <c r="K23" s="4" t="s">
        <v>959</v>
      </c>
    </row>
    <row r="24" spans="1:11" ht="31.5" x14ac:dyDescent="0.4">
      <c r="A24" s="3">
        <v>22</v>
      </c>
      <c r="B24" s="3">
        <v>1</v>
      </c>
      <c r="C24" s="3" t="s">
        <v>2081</v>
      </c>
      <c r="D24" s="5">
        <v>113</v>
      </c>
      <c r="E24" s="4" t="s">
        <v>2094</v>
      </c>
      <c r="F24" s="5">
        <v>11301</v>
      </c>
      <c r="G24" s="4" t="s">
        <v>118</v>
      </c>
      <c r="H24" s="4" t="s">
        <v>41</v>
      </c>
      <c r="I24" s="6" t="s">
        <v>138</v>
      </c>
      <c r="J24" s="10" t="s">
        <v>1</v>
      </c>
      <c r="K24" s="4" t="s">
        <v>977</v>
      </c>
    </row>
    <row r="25" spans="1:11" ht="47.25" x14ac:dyDescent="0.4">
      <c r="A25" s="3">
        <v>23</v>
      </c>
      <c r="B25" s="3">
        <v>1</v>
      </c>
      <c r="C25" s="3" t="s">
        <v>2081</v>
      </c>
      <c r="D25" s="5">
        <v>114</v>
      </c>
      <c r="E25" s="4" t="s">
        <v>2095</v>
      </c>
      <c r="F25" s="5">
        <v>11409</v>
      </c>
      <c r="G25" s="4" t="s">
        <v>258</v>
      </c>
      <c r="H25" s="4" t="s">
        <v>20</v>
      </c>
      <c r="I25" s="6" t="s">
        <v>138</v>
      </c>
      <c r="J25" s="10" t="s">
        <v>1</v>
      </c>
      <c r="K25" s="4" t="s">
        <v>1009</v>
      </c>
    </row>
    <row r="26" spans="1:11" ht="31.5" x14ac:dyDescent="0.4">
      <c r="A26" s="3">
        <v>24</v>
      </c>
      <c r="B26" s="3">
        <v>1</v>
      </c>
      <c r="C26" s="3" t="s">
        <v>2081</v>
      </c>
      <c r="D26" s="5">
        <v>113</v>
      </c>
      <c r="E26" s="4" t="s">
        <v>2094</v>
      </c>
      <c r="F26" s="5">
        <v>11305</v>
      </c>
      <c r="G26" s="4" t="s">
        <v>266</v>
      </c>
      <c r="H26" s="4" t="s">
        <v>20</v>
      </c>
      <c r="I26" s="6" t="s">
        <v>138</v>
      </c>
      <c r="J26" s="10" t="s">
        <v>1</v>
      </c>
      <c r="K26" s="4" t="s">
        <v>1038</v>
      </c>
    </row>
    <row r="27" spans="1:11" ht="31.5" x14ac:dyDescent="0.4">
      <c r="A27" s="3">
        <v>25</v>
      </c>
      <c r="B27" s="3">
        <v>1</v>
      </c>
      <c r="C27" s="3" t="s">
        <v>2081</v>
      </c>
      <c r="D27" s="5">
        <v>117</v>
      </c>
      <c r="E27" s="4" t="s">
        <v>2098</v>
      </c>
      <c r="F27" s="5">
        <v>11709</v>
      </c>
      <c r="G27" s="4" t="s">
        <v>77</v>
      </c>
      <c r="H27" s="4" t="s">
        <v>20</v>
      </c>
      <c r="I27" s="6" t="s">
        <v>138</v>
      </c>
      <c r="J27" s="10" t="s">
        <v>1</v>
      </c>
      <c r="K27" s="4" t="s">
        <v>1079</v>
      </c>
    </row>
    <row r="28" spans="1:11" ht="47.25" x14ac:dyDescent="0.4">
      <c r="A28" s="3">
        <v>26</v>
      </c>
      <c r="B28" s="3">
        <v>1</v>
      </c>
      <c r="C28" s="3" t="s">
        <v>2081</v>
      </c>
      <c r="D28" s="5">
        <v>114</v>
      </c>
      <c r="E28" s="4" t="s">
        <v>2095</v>
      </c>
      <c r="F28" s="5">
        <v>11403</v>
      </c>
      <c r="G28" s="4" t="s">
        <v>201</v>
      </c>
      <c r="H28" s="4" t="s">
        <v>47</v>
      </c>
      <c r="I28" s="6" t="s">
        <v>138</v>
      </c>
      <c r="J28" s="10" t="s">
        <v>1</v>
      </c>
      <c r="K28" s="4" t="s">
        <v>1113</v>
      </c>
    </row>
    <row r="29" spans="1:11" ht="47.25" x14ac:dyDescent="0.4">
      <c r="A29" s="3">
        <v>27</v>
      </c>
      <c r="B29" s="3">
        <v>1</v>
      </c>
      <c r="C29" s="3" t="s">
        <v>2081</v>
      </c>
      <c r="D29" s="5">
        <v>112</v>
      </c>
      <c r="E29" s="4" t="s">
        <v>2093</v>
      </c>
      <c r="F29" s="5">
        <v>11204</v>
      </c>
      <c r="G29" s="4" t="s">
        <v>358</v>
      </c>
      <c r="H29" s="4" t="s">
        <v>20</v>
      </c>
      <c r="I29" s="6" t="s">
        <v>138</v>
      </c>
      <c r="J29" s="10" t="s">
        <v>1</v>
      </c>
      <c r="K29" s="4" t="s">
        <v>1115</v>
      </c>
    </row>
    <row r="30" spans="1:11" ht="31.5" x14ac:dyDescent="0.4">
      <c r="A30" s="3">
        <v>28</v>
      </c>
      <c r="B30" s="3">
        <v>1</v>
      </c>
      <c r="C30" s="3" t="s">
        <v>2081</v>
      </c>
      <c r="D30" s="5">
        <v>113</v>
      </c>
      <c r="E30" s="4" t="s">
        <v>2094</v>
      </c>
      <c r="F30" s="5">
        <v>11301</v>
      </c>
      <c r="G30" s="4" t="s">
        <v>118</v>
      </c>
      <c r="H30" s="4" t="s">
        <v>20</v>
      </c>
      <c r="I30" s="6" t="s">
        <v>138</v>
      </c>
      <c r="J30" s="10" t="s">
        <v>1</v>
      </c>
      <c r="K30" s="4" t="s">
        <v>1120</v>
      </c>
    </row>
    <row r="31" spans="1:11" ht="31.5" x14ac:dyDescent="0.4">
      <c r="A31" s="3">
        <v>29</v>
      </c>
      <c r="B31" s="3">
        <v>1</v>
      </c>
      <c r="C31" s="3" t="s">
        <v>2081</v>
      </c>
      <c r="D31" s="5">
        <v>102</v>
      </c>
      <c r="E31" s="4" t="s">
        <v>2083</v>
      </c>
      <c r="F31" s="5">
        <v>10204</v>
      </c>
      <c r="G31" s="4" t="s">
        <v>988</v>
      </c>
      <c r="H31" s="4" t="s">
        <v>20</v>
      </c>
      <c r="I31" s="6" t="s">
        <v>138</v>
      </c>
      <c r="J31" s="10" t="s">
        <v>1</v>
      </c>
      <c r="K31" s="4" t="s">
        <v>1180</v>
      </c>
    </row>
    <row r="32" spans="1:11" ht="31.5" x14ac:dyDescent="0.4">
      <c r="A32" s="3">
        <v>30</v>
      </c>
      <c r="B32" s="3">
        <v>1</v>
      </c>
      <c r="C32" s="3" t="s">
        <v>2081</v>
      </c>
      <c r="D32" s="5">
        <v>113</v>
      </c>
      <c r="E32" s="4" t="s">
        <v>2094</v>
      </c>
      <c r="F32" s="5">
        <v>11301</v>
      </c>
      <c r="G32" s="4" t="s">
        <v>118</v>
      </c>
      <c r="H32" s="4" t="s">
        <v>20</v>
      </c>
      <c r="I32" s="6" t="s">
        <v>138</v>
      </c>
      <c r="J32" s="10" t="s">
        <v>1</v>
      </c>
      <c r="K32" s="4" t="s">
        <v>1209</v>
      </c>
    </row>
    <row r="33" spans="1:11" ht="31.5" x14ac:dyDescent="0.4">
      <c r="A33" s="3">
        <v>31</v>
      </c>
      <c r="B33" s="3">
        <v>1</v>
      </c>
      <c r="C33" s="3" t="s">
        <v>2081</v>
      </c>
      <c r="D33" s="5">
        <v>112</v>
      </c>
      <c r="E33" s="4" t="s">
        <v>2093</v>
      </c>
      <c r="F33" s="5">
        <v>11209</v>
      </c>
      <c r="G33" s="4" t="s">
        <v>64</v>
      </c>
      <c r="H33" s="4" t="s">
        <v>20</v>
      </c>
      <c r="I33" s="6" t="s">
        <v>138</v>
      </c>
      <c r="J33" s="10" t="s">
        <v>1</v>
      </c>
      <c r="K33" s="4" t="s">
        <v>1222</v>
      </c>
    </row>
    <row r="34" spans="1:11" ht="47.25" x14ac:dyDescent="0.4">
      <c r="A34" s="3">
        <v>32</v>
      </c>
      <c r="B34" s="3">
        <v>17</v>
      </c>
      <c r="C34" s="3" t="s">
        <v>2128</v>
      </c>
      <c r="D34" s="5">
        <v>1701</v>
      </c>
      <c r="E34" s="4" t="s">
        <v>42</v>
      </c>
      <c r="F34" s="5">
        <v>170101</v>
      </c>
      <c r="G34" s="4" t="s">
        <v>42</v>
      </c>
      <c r="H34" s="4" t="s">
        <v>47</v>
      </c>
      <c r="I34" s="6" t="s">
        <v>138</v>
      </c>
      <c r="J34" s="10" t="s">
        <v>1</v>
      </c>
      <c r="K34" s="4" t="s">
        <v>1317</v>
      </c>
    </row>
    <row r="35" spans="1:11" ht="47.25" x14ac:dyDescent="0.4">
      <c r="A35" s="3">
        <v>33</v>
      </c>
      <c r="B35" s="3">
        <v>1</v>
      </c>
      <c r="C35" s="3" t="s">
        <v>2081</v>
      </c>
      <c r="D35" s="5">
        <v>115</v>
      </c>
      <c r="E35" s="4" t="s">
        <v>2096</v>
      </c>
      <c r="F35" s="5">
        <v>11502</v>
      </c>
      <c r="G35" s="4" t="s">
        <v>16</v>
      </c>
      <c r="H35" s="4" t="s">
        <v>47</v>
      </c>
      <c r="I35" s="6" t="s">
        <v>138</v>
      </c>
      <c r="J35" s="10" t="s">
        <v>1</v>
      </c>
      <c r="K35" s="4" t="s">
        <v>1317</v>
      </c>
    </row>
    <row r="36" spans="1:11" ht="31.5" x14ac:dyDescent="0.4">
      <c r="A36" s="3">
        <v>34</v>
      </c>
      <c r="B36" s="3">
        <v>1</v>
      </c>
      <c r="C36" s="3" t="s">
        <v>2081</v>
      </c>
      <c r="D36" s="5">
        <v>114</v>
      </c>
      <c r="E36" s="4" t="s">
        <v>2095</v>
      </c>
      <c r="F36" s="5">
        <v>11401</v>
      </c>
      <c r="G36" s="4" t="s">
        <v>137</v>
      </c>
      <c r="H36" s="4" t="s">
        <v>20</v>
      </c>
      <c r="I36" s="6" t="s">
        <v>138</v>
      </c>
      <c r="J36" s="10" t="s">
        <v>1</v>
      </c>
      <c r="K36" s="4" t="s">
        <v>1333</v>
      </c>
    </row>
    <row r="37" spans="1:11" ht="47.25" x14ac:dyDescent="0.4">
      <c r="A37" s="3">
        <v>35</v>
      </c>
      <c r="B37" s="3">
        <v>1</v>
      </c>
      <c r="C37" s="3" t="s">
        <v>2081</v>
      </c>
      <c r="D37" s="5">
        <v>113</v>
      </c>
      <c r="E37" s="4" t="s">
        <v>2094</v>
      </c>
      <c r="F37" s="5">
        <v>11303</v>
      </c>
      <c r="G37" s="4" t="s">
        <v>257</v>
      </c>
      <c r="H37" s="4" t="s">
        <v>20</v>
      </c>
      <c r="I37" s="6" t="s">
        <v>138</v>
      </c>
      <c r="J37" s="10" t="s">
        <v>1</v>
      </c>
      <c r="K37" s="4" t="s">
        <v>1364</v>
      </c>
    </row>
    <row r="38" spans="1:11" ht="47.25" x14ac:dyDescent="0.4">
      <c r="A38" s="3">
        <v>36</v>
      </c>
      <c r="B38" s="3">
        <v>17</v>
      </c>
      <c r="C38" s="3" t="s">
        <v>2128</v>
      </c>
      <c r="D38" s="5">
        <v>1701</v>
      </c>
      <c r="E38" s="4" t="s">
        <v>42</v>
      </c>
      <c r="F38" s="5">
        <v>170101</v>
      </c>
      <c r="G38" s="4" t="s">
        <v>42</v>
      </c>
      <c r="H38" s="4" t="s">
        <v>15</v>
      </c>
      <c r="I38" s="6" t="s">
        <v>138</v>
      </c>
      <c r="J38" s="10" t="s">
        <v>1</v>
      </c>
      <c r="K38" s="4" t="s">
        <v>1405</v>
      </c>
    </row>
    <row r="39" spans="1:11" ht="47.25" x14ac:dyDescent="0.4">
      <c r="A39" s="3">
        <v>37</v>
      </c>
      <c r="B39" s="3">
        <v>8</v>
      </c>
      <c r="C39" s="3" t="s">
        <v>2116</v>
      </c>
      <c r="D39" s="5">
        <v>801</v>
      </c>
      <c r="E39" s="4" t="s">
        <v>2117</v>
      </c>
      <c r="F39" s="5">
        <v>80109</v>
      </c>
      <c r="G39" s="4" t="s">
        <v>66</v>
      </c>
      <c r="H39" s="4" t="s">
        <v>20</v>
      </c>
      <c r="I39" s="6" t="s">
        <v>138</v>
      </c>
      <c r="J39" s="10" t="s">
        <v>1</v>
      </c>
      <c r="K39" s="4" t="s">
        <v>1424</v>
      </c>
    </row>
    <row r="40" spans="1:11" ht="31.5" x14ac:dyDescent="0.4">
      <c r="A40" s="3">
        <v>38</v>
      </c>
      <c r="B40" s="3">
        <v>1</v>
      </c>
      <c r="C40" s="3" t="s">
        <v>2081</v>
      </c>
      <c r="D40" s="5">
        <v>112</v>
      </c>
      <c r="E40" s="4" t="s">
        <v>2093</v>
      </c>
      <c r="F40" s="5">
        <v>11209</v>
      </c>
      <c r="G40" s="4" t="s">
        <v>64</v>
      </c>
      <c r="H40" s="4" t="s">
        <v>20</v>
      </c>
      <c r="I40" s="6" t="s">
        <v>138</v>
      </c>
      <c r="J40" s="10" t="s">
        <v>1</v>
      </c>
      <c r="K40" s="4" t="s">
        <v>1475</v>
      </c>
    </row>
    <row r="41" spans="1:11" ht="47.25" x14ac:dyDescent="0.4">
      <c r="A41" s="3">
        <v>39</v>
      </c>
      <c r="B41" s="3">
        <v>1</v>
      </c>
      <c r="C41" s="3" t="s">
        <v>2081</v>
      </c>
      <c r="D41" s="5">
        <v>112</v>
      </c>
      <c r="E41" s="4" t="s">
        <v>2093</v>
      </c>
      <c r="F41" s="5">
        <v>11209</v>
      </c>
      <c r="G41" s="4" t="s">
        <v>64</v>
      </c>
      <c r="H41" s="4" t="s">
        <v>20</v>
      </c>
      <c r="I41" s="6" t="s">
        <v>138</v>
      </c>
      <c r="J41" s="10" t="s">
        <v>1</v>
      </c>
      <c r="K41" s="4" t="s">
        <v>1519</v>
      </c>
    </row>
    <row r="42" spans="1:11" ht="31.5" x14ac:dyDescent="0.4">
      <c r="A42" s="3">
        <v>40</v>
      </c>
      <c r="B42" s="3">
        <v>1</v>
      </c>
      <c r="C42" s="3" t="s">
        <v>2081</v>
      </c>
      <c r="D42" s="5">
        <v>112</v>
      </c>
      <c r="E42" s="4" t="s">
        <v>2093</v>
      </c>
      <c r="F42" s="5">
        <v>11209</v>
      </c>
      <c r="G42" s="4" t="s">
        <v>64</v>
      </c>
      <c r="H42" s="4" t="s">
        <v>20</v>
      </c>
      <c r="I42" s="6" t="s">
        <v>138</v>
      </c>
      <c r="J42" s="10" t="s">
        <v>1</v>
      </c>
      <c r="K42" s="4" t="s">
        <v>1521</v>
      </c>
    </row>
    <row r="43" spans="1:11" ht="31.5" x14ac:dyDescent="0.4">
      <c r="A43" s="3">
        <v>41</v>
      </c>
      <c r="B43" s="3">
        <v>1</v>
      </c>
      <c r="C43" s="3" t="s">
        <v>2081</v>
      </c>
      <c r="D43" s="5">
        <v>112</v>
      </c>
      <c r="E43" s="4" t="s">
        <v>2093</v>
      </c>
      <c r="F43" s="5">
        <v>11201</v>
      </c>
      <c r="G43" s="4" t="s">
        <v>650</v>
      </c>
      <c r="H43" s="4" t="s">
        <v>20</v>
      </c>
      <c r="I43" s="6" t="s">
        <v>138</v>
      </c>
      <c r="J43" s="10" t="s">
        <v>1</v>
      </c>
      <c r="K43" s="4" t="s">
        <v>1527</v>
      </c>
    </row>
    <row r="44" spans="1:11" ht="31.5" x14ac:dyDescent="0.4">
      <c r="A44" s="3">
        <v>42</v>
      </c>
      <c r="B44" s="3">
        <v>1</v>
      </c>
      <c r="C44" s="3" t="s">
        <v>2081</v>
      </c>
      <c r="D44" s="5">
        <v>112</v>
      </c>
      <c r="E44" s="4" t="s">
        <v>2093</v>
      </c>
      <c r="F44" s="5">
        <v>11209</v>
      </c>
      <c r="G44" s="4" t="s">
        <v>64</v>
      </c>
      <c r="H44" s="4" t="s">
        <v>47</v>
      </c>
      <c r="I44" s="6" t="s">
        <v>138</v>
      </c>
      <c r="J44" s="10" t="s">
        <v>1</v>
      </c>
      <c r="K44" s="4" t="s">
        <v>1565</v>
      </c>
    </row>
    <row r="45" spans="1:11" ht="31.5" x14ac:dyDescent="0.4">
      <c r="A45" s="3">
        <v>43</v>
      </c>
      <c r="B45" s="3">
        <v>1</v>
      </c>
      <c r="C45" s="3" t="s">
        <v>2081</v>
      </c>
      <c r="D45" s="5">
        <v>115</v>
      </c>
      <c r="E45" s="4" t="s">
        <v>2096</v>
      </c>
      <c r="F45" s="5">
        <v>11502</v>
      </c>
      <c r="G45" s="4" t="s">
        <v>16</v>
      </c>
      <c r="H45" s="4" t="s">
        <v>47</v>
      </c>
      <c r="I45" s="6" t="s">
        <v>138</v>
      </c>
      <c r="J45" s="10" t="s">
        <v>1</v>
      </c>
      <c r="K45" s="4" t="s">
        <v>1615</v>
      </c>
    </row>
    <row r="46" spans="1:11" ht="47.25" x14ac:dyDescent="0.4">
      <c r="A46" s="3">
        <v>44</v>
      </c>
      <c r="B46" s="3">
        <v>1</v>
      </c>
      <c r="C46" s="3" t="s">
        <v>2081</v>
      </c>
      <c r="D46" s="5">
        <v>115</v>
      </c>
      <c r="E46" s="4" t="s">
        <v>2096</v>
      </c>
      <c r="F46" s="5">
        <v>11502</v>
      </c>
      <c r="G46" s="4" t="s">
        <v>16</v>
      </c>
      <c r="H46" s="4" t="s">
        <v>20</v>
      </c>
      <c r="I46" s="6" t="s">
        <v>138</v>
      </c>
      <c r="J46" s="10" t="s">
        <v>1</v>
      </c>
      <c r="K46" s="4" t="s">
        <v>1616</v>
      </c>
    </row>
    <row r="47" spans="1:11" ht="31.5" x14ac:dyDescent="0.4">
      <c r="A47" s="3">
        <v>45</v>
      </c>
      <c r="B47" s="3">
        <v>1</v>
      </c>
      <c r="C47" s="3" t="s">
        <v>2081</v>
      </c>
      <c r="D47" s="5">
        <v>112</v>
      </c>
      <c r="E47" s="4" t="s">
        <v>2093</v>
      </c>
      <c r="F47" s="5">
        <v>11209</v>
      </c>
      <c r="G47" s="4" t="s">
        <v>64</v>
      </c>
      <c r="H47" s="4" t="s">
        <v>20</v>
      </c>
      <c r="I47" s="6" t="s">
        <v>138</v>
      </c>
      <c r="J47" s="10" t="s">
        <v>1</v>
      </c>
      <c r="K47" s="4" t="s">
        <v>1655</v>
      </c>
    </row>
    <row r="48" spans="1:11" ht="31.5" x14ac:dyDescent="0.4">
      <c r="A48" s="3">
        <v>46</v>
      </c>
      <c r="B48" s="3">
        <v>1</v>
      </c>
      <c r="C48" s="3" t="s">
        <v>2081</v>
      </c>
      <c r="D48" s="5">
        <v>114</v>
      </c>
      <c r="E48" s="4" t="s">
        <v>2095</v>
      </c>
      <c r="F48" s="5">
        <v>11409</v>
      </c>
      <c r="G48" s="4" t="s">
        <v>258</v>
      </c>
      <c r="H48" s="4" t="s">
        <v>47</v>
      </c>
      <c r="I48" s="6" t="s">
        <v>138</v>
      </c>
      <c r="J48" s="10" t="s">
        <v>1</v>
      </c>
      <c r="K48" s="4" t="s">
        <v>1666</v>
      </c>
    </row>
    <row r="49" spans="1:11" ht="47.25" x14ac:dyDescent="0.4">
      <c r="A49" s="3">
        <v>47</v>
      </c>
      <c r="B49" s="3">
        <v>1</v>
      </c>
      <c r="C49" s="3" t="s">
        <v>2081</v>
      </c>
      <c r="D49" s="5">
        <v>115</v>
      </c>
      <c r="E49" s="4" t="s">
        <v>2096</v>
      </c>
      <c r="F49" s="5">
        <v>11502</v>
      </c>
      <c r="G49" s="4" t="s">
        <v>16</v>
      </c>
      <c r="H49" s="4" t="s">
        <v>20</v>
      </c>
      <c r="I49" s="6" t="s">
        <v>138</v>
      </c>
      <c r="J49" s="10" t="s">
        <v>1</v>
      </c>
      <c r="K49" s="4" t="s">
        <v>1846</v>
      </c>
    </row>
    <row r="50" spans="1:11" ht="47.25" x14ac:dyDescent="0.4">
      <c r="A50" s="3">
        <v>48</v>
      </c>
      <c r="B50" s="3">
        <v>1</v>
      </c>
      <c r="C50" s="3" t="s">
        <v>2081</v>
      </c>
      <c r="D50" s="5">
        <v>111</v>
      </c>
      <c r="E50" s="4" t="s">
        <v>2092</v>
      </c>
      <c r="F50" s="5">
        <v>11109</v>
      </c>
      <c r="G50" s="4" t="s">
        <v>528</v>
      </c>
      <c r="H50" s="4" t="s">
        <v>20</v>
      </c>
      <c r="I50" s="6" t="s">
        <v>138</v>
      </c>
      <c r="J50" s="10" t="s">
        <v>1</v>
      </c>
      <c r="K50" s="4" t="s">
        <v>1850</v>
      </c>
    </row>
    <row r="51" spans="1:11" ht="31.5" x14ac:dyDescent="0.4">
      <c r="A51" s="3">
        <v>49</v>
      </c>
      <c r="B51" s="3">
        <v>1</v>
      </c>
      <c r="C51" s="3" t="s">
        <v>2081</v>
      </c>
      <c r="D51" s="5">
        <v>112</v>
      </c>
      <c r="E51" s="4" t="s">
        <v>2093</v>
      </c>
      <c r="F51" s="5">
        <v>11209</v>
      </c>
      <c r="G51" s="4" t="s">
        <v>64</v>
      </c>
      <c r="H51" s="4" t="s">
        <v>20</v>
      </c>
      <c r="I51" s="6" t="s">
        <v>138</v>
      </c>
      <c r="J51" s="10" t="s">
        <v>1</v>
      </c>
      <c r="K51" s="4" t="s">
        <v>1865</v>
      </c>
    </row>
    <row r="52" spans="1:11" ht="31.5" x14ac:dyDescent="0.4">
      <c r="A52" s="3">
        <v>50</v>
      </c>
      <c r="B52" s="3">
        <v>1</v>
      </c>
      <c r="C52" s="3" t="s">
        <v>2081</v>
      </c>
      <c r="D52" s="5">
        <v>111</v>
      </c>
      <c r="E52" s="4" t="s">
        <v>2092</v>
      </c>
      <c r="F52" s="5">
        <v>11109</v>
      </c>
      <c r="G52" s="4" t="s">
        <v>528</v>
      </c>
      <c r="H52" s="4" t="s">
        <v>43</v>
      </c>
      <c r="I52" s="6" t="s">
        <v>138</v>
      </c>
      <c r="J52" s="10" t="s">
        <v>1</v>
      </c>
      <c r="K52" s="4" t="s">
        <v>1884</v>
      </c>
    </row>
    <row r="53" spans="1:11" ht="31.5" x14ac:dyDescent="0.4">
      <c r="A53" s="3">
        <v>51</v>
      </c>
      <c r="B53" s="3">
        <v>1</v>
      </c>
      <c r="C53" s="3" t="s">
        <v>2081</v>
      </c>
      <c r="D53" s="5">
        <v>113</v>
      </c>
      <c r="E53" s="4" t="s">
        <v>2094</v>
      </c>
      <c r="F53" s="5">
        <v>11301</v>
      </c>
      <c r="G53" s="4" t="s">
        <v>118</v>
      </c>
      <c r="H53" s="4" t="s">
        <v>20</v>
      </c>
      <c r="I53" s="6" t="s">
        <v>138</v>
      </c>
      <c r="J53" s="10" t="s">
        <v>1</v>
      </c>
      <c r="K53" s="4" t="s">
        <v>1909</v>
      </c>
    </row>
    <row r="54" spans="1:11" ht="31.5" x14ac:dyDescent="0.4">
      <c r="A54" s="3">
        <v>52</v>
      </c>
      <c r="B54" s="3">
        <v>1</v>
      </c>
      <c r="C54" s="3" t="s">
        <v>2081</v>
      </c>
      <c r="D54" s="5">
        <v>115</v>
      </c>
      <c r="E54" s="4" t="s">
        <v>2096</v>
      </c>
      <c r="F54" s="5">
        <v>11501</v>
      </c>
      <c r="G54" s="4" t="s">
        <v>141</v>
      </c>
      <c r="H54" s="4" t="s">
        <v>20</v>
      </c>
      <c r="I54" s="6" t="s">
        <v>138</v>
      </c>
      <c r="J54" s="10" t="s">
        <v>1</v>
      </c>
      <c r="K54" s="4" t="s">
        <v>1928</v>
      </c>
    </row>
    <row r="55" spans="1:11" ht="47.25" x14ac:dyDescent="0.4">
      <c r="A55" s="3">
        <v>53</v>
      </c>
      <c r="B55" s="3">
        <v>1</v>
      </c>
      <c r="C55" s="3" t="s">
        <v>2081</v>
      </c>
      <c r="D55" s="5">
        <v>112</v>
      </c>
      <c r="E55" s="4" t="s">
        <v>2093</v>
      </c>
      <c r="F55" s="5">
        <v>11209</v>
      </c>
      <c r="G55" s="4" t="s">
        <v>64</v>
      </c>
      <c r="H55" s="4" t="s">
        <v>43</v>
      </c>
      <c r="I55" s="6" t="s">
        <v>138</v>
      </c>
      <c r="J55" s="10" t="s">
        <v>1</v>
      </c>
      <c r="K55" s="4" t="s">
        <v>1963</v>
      </c>
    </row>
    <row r="56" spans="1:11" ht="31.5" x14ac:dyDescent="0.4">
      <c r="A56" s="3">
        <v>54</v>
      </c>
      <c r="B56" s="3">
        <v>1</v>
      </c>
      <c r="C56" s="3" t="s">
        <v>2081</v>
      </c>
      <c r="D56" s="5">
        <v>112</v>
      </c>
      <c r="E56" s="4" t="s">
        <v>2093</v>
      </c>
      <c r="F56" s="5">
        <v>11209</v>
      </c>
      <c r="G56" s="4" t="s">
        <v>64</v>
      </c>
      <c r="H56" s="4" t="s">
        <v>43</v>
      </c>
      <c r="I56" s="6" t="s">
        <v>138</v>
      </c>
      <c r="J56" s="10" t="s">
        <v>1</v>
      </c>
      <c r="K56" s="4" t="s">
        <v>2041</v>
      </c>
    </row>
  </sheetData>
  <mergeCells count="8">
    <mergeCell ref="A1:A2"/>
    <mergeCell ref="H1:H2"/>
    <mergeCell ref="I1:I2"/>
    <mergeCell ref="K1:K2"/>
    <mergeCell ref="B1:C1"/>
    <mergeCell ref="D1:E1"/>
    <mergeCell ref="F1:G1"/>
    <mergeCell ref="J1:J2"/>
  </mergeCells>
  <phoneticPr fontId="1"/>
  <pageMargins left="0.7" right="0.7" top="0.75" bottom="0.75"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332DB-DDAD-4FD1-8B2B-5CEFAADE8DA2}">
  <dimension ref="A1:K56"/>
  <sheetViews>
    <sheetView workbookViewId="0">
      <selection activeCell="I3" sqref="I3"/>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47.25" x14ac:dyDescent="0.4">
      <c r="A3" s="3">
        <v>1</v>
      </c>
      <c r="B3" s="3">
        <v>1</v>
      </c>
      <c r="C3" s="3" t="s">
        <v>2081</v>
      </c>
      <c r="D3" s="5">
        <v>112</v>
      </c>
      <c r="E3" s="4" t="s">
        <v>2093</v>
      </c>
      <c r="F3" s="5">
        <v>11209</v>
      </c>
      <c r="G3" s="4" t="s">
        <v>64</v>
      </c>
      <c r="H3" s="4" t="s">
        <v>20</v>
      </c>
      <c r="I3" s="6" t="s">
        <v>87</v>
      </c>
      <c r="J3" s="10" t="s">
        <v>1</v>
      </c>
      <c r="K3" s="4" t="s">
        <v>86</v>
      </c>
    </row>
    <row r="4" spans="1:11" ht="31.5" x14ac:dyDescent="0.4">
      <c r="A4" s="3">
        <v>2</v>
      </c>
      <c r="B4" s="3">
        <v>1</v>
      </c>
      <c r="C4" s="3" t="s">
        <v>2081</v>
      </c>
      <c r="D4" s="5">
        <v>112</v>
      </c>
      <c r="E4" s="4" t="s">
        <v>2093</v>
      </c>
      <c r="F4" s="5">
        <v>11209</v>
      </c>
      <c r="G4" s="4" t="s">
        <v>64</v>
      </c>
      <c r="H4" s="4" t="s">
        <v>20</v>
      </c>
      <c r="I4" s="6" t="s">
        <v>87</v>
      </c>
      <c r="J4" s="10" t="s">
        <v>1</v>
      </c>
      <c r="K4" s="4" t="s">
        <v>157</v>
      </c>
    </row>
    <row r="5" spans="1:11" ht="47.25" x14ac:dyDescent="0.4">
      <c r="A5" s="3">
        <v>3</v>
      </c>
      <c r="B5" s="3">
        <v>1</v>
      </c>
      <c r="C5" s="3" t="s">
        <v>2081</v>
      </c>
      <c r="D5" s="5">
        <v>113</v>
      </c>
      <c r="E5" s="4" t="s">
        <v>2094</v>
      </c>
      <c r="F5" s="5">
        <v>11301</v>
      </c>
      <c r="G5" s="4" t="s">
        <v>118</v>
      </c>
      <c r="H5" s="4" t="s">
        <v>20</v>
      </c>
      <c r="I5" s="6" t="s">
        <v>87</v>
      </c>
      <c r="J5" s="10" t="s">
        <v>1</v>
      </c>
      <c r="K5" s="4" t="s">
        <v>166</v>
      </c>
    </row>
    <row r="6" spans="1:11" ht="47.25" x14ac:dyDescent="0.4">
      <c r="A6" s="3">
        <v>4</v>
      </c>
      <c r="B6" s="3">
        <v>1</v>
      </c>
      <c r="C6" s="3" t="s">
        <v>2081</v>
      </c>
      <c r="D6" s="5">
        <v>112</v>
      </c>
      <c r="E6" s="4" t="s">
        <v>2093</v>
      </c>
      <c r="F6" s="5">
        <v>11209</v>
      </c>
      <c r="G6" s="4" t="s">
        <v>64</v>
      </c>
      <c r="H6" s="4" t="s">
        <v>20</v>
      </c>
      <c r="I6" s="6" t="s">
        <v>87</v>
      </c>
      <c r="J6" s="10" t="s">
        <v>1</v>
      </c>
      <c r="K6" s="4" t="s">
        <v>328</v>
      </c>
    </row>
    <row r="7" spans="1:11" ht="47.25" x14ac:dyDescent="0.4">
      <c r="A7" s="3">
        <v>5</v>
      </c>
      <c r="B7" s="3">
        <v>1</v>
      </c>
      <c r="C7" s="3" t="s">
        <v>2081</v>
      </c>
      <c r="D7" s="5">
        <v>112</v>
      </c>
      <c r="E7" s="4" t="s">
        <v>2093</v>
      </c>
      <c r="F7" s="5">
        <v>11209</v>
      </c>
      <c r="G7" s="4" t="s">
        <v>64</v>
      </c>
      <c r="H7" s="4" t="s">
        <v>20</v>
      </c>
      <c r="I7" s="6" t="s">
        <v>87</v>
      </c>
      <c r="J7" s="10" t="s">
        <v>1</v>
      </c>
      <c r="K7" s="4" t="s">
        <v>376</v>
      </c>
    </row>
    <row r="8" spans="1:11" ht="47.25" x14ac:dyDescent="0.4">
      <c r="A8" s="3">
        <v>6</v>
      </c>
      <c r="B8" s="3">
        <v>1</v>
      </c>
      <c r="C8" s="3" t="s">
        <v>2081</v>
      </c>
      <c r="D8" s="5">
        <v>112</v>
      </c>
      <c r="E8" s="4" t="s">
        <v>2093</v>
      </c>
      <c r="F8" s="5">
        <v>11203</v>
      </c>
      <c r="G8" s="4" t="s">
        <v>365</v>
      </c>
      <c r="H8" s="4" t="s">
        <v>20</v>
      </c>
      <c r="I8" s="6" t="s">
        <v>87</v>
      </c>
      <c r="J8" s="10" t="s">
        <v>1</v>
      </c>
      <c r="K8" s="4" t="s">
        <v>595</v>
      </c>
    </row>
    <row r="9" spans="1:11" ht="47.25" x14ac:dyDescent="0.4">
      <c r="A9" s="3">
        <v>7</v>
      </c>
      <c r="B9" s="3">
        <v>1</v>
      </c>
      <c r="C9" s="3" t="s">
        <v>2081</v>
      </c>
      <c r="D9" s="5">
        <v>112</v>
      </c>
      <c r="E9" s="4" t="s">
        <v>2093</v>
      </c>
      <c r="F9" s="5">
        <v>11209</v>
      </c>
      <c r="G9" s="4" t="s">
        <v>64</v>
      </c>
      <c r="H9" s="4" t="s">
        <v>20</v>
      </c>
      <c r="I9" s="6" t="s">
        <v>87</v>
      </c>
      <c r="J9" s="10" t="s">
        <v>1</v>
      </c>
      <c r="K9" s="4" t="s">
        <v>601</v>
      </c>
    </row>
    <row r="10" spans="1:11" ht="47.25" x14ac:dyDescent="0.4">
      <c r="A10" s="3">
        <v>8</v>
      </c>
      <c r="B10" s="3">
        <v>1</v>
      </c>
      <c r="C10" s="3" t="s">
        <v>2081</v>
      </c>
      <c r="D10" s="5">
        <v>112</v>
      </c>
      <c r="E10" s="4" t="s">
        <v>2093</v>
      </c>
      <c r="F10" s="5">
        <v>11209</v>
      </c>
      <c r="G10" s="4" t="s">
        <v>64</v>
      </c>
      <c r="H10" s="4" t="s">
        <v>20</v>
      </c>
      <c r="I10" s="6" t="s">
        <v>87</v>
      </c>
      <c r="J10" s="10" t="s">
        <v>1</v>
      </c>
      <c r="K10" s="4" t="s">
        <v>603</v>
      </c>
    </row>
    <row r="11" spans="1:11" ht="47.25" x14ac:dyDescent="0.4">
      <c r="A11" s="3">
        <v>9</v>
      </c>
      <c r="B11" s="3">
        <v>1</v>
      </c>
      <c r="C11" s="3" t="s">
        <v>2081</v>
      </c>
      <c r="D11" s="5">
        <v>112</v>
      </c>
      <c r="E11" s="4" t="s">
        <v>2093</v>
      </c>
      <c r="F11" s="5">
        <v>11201</v>
      </c>
      <c r="G11" s="4" t="s">
        <v>650</v>
      </c>
      <c r="H11" s="4" t="s">
        <v>47</v>
      </c>
      <c r="I11" s="6" t="s">
        <v>87</v>
      </c>
      <c r="J11" s="10" t="s">
        <v>1</v>
      </c>
      <c r="K11" s="4" t="s">
        <v>649</v>
      </c>
    </row>
    <row r="12" spans="1:11" ht="31.5" x14ac:dyDescent="0.4">
      <c r="A12" s="3">
        <v>10</v>
      </c>
      <c r="B12" s="3">
        <v>1</v>
      </c>
      <c r="C12" s="3" t="s">
        <v>2081</v>
      </c>
      <c r="D12" s="5">
        <v>113</v>
      </c>
      <c r="E12" s="4" t="s">
        <v>2094</v>
      </c>
      <c r="F12" s="5">
        <v>11301</v>
      </c>
      <c r="G12" s="4" t="s">
        <v>118</v>
      </c>
      <c r="H12" s="4" t="s">
        <v>20</v>
      </c>
      <c r="I12" s="6" t="s">
        <v>87</v>
      </c>
      <c r="J12" s="10" t="s">
        <v>1</v>
      </c>
      <c r="K12" s="4" t="s">
        <v>671</v>
      </c>
    </row>
    <row r="13" spans="1:11" ht="31.5" x14ac:dyDescent="0.4">
      <c r="A13" s="3">
        <v>11</v>
      </c>
      <c r="B13" s="3">
        <v>1</v>
      </c>
      <c r="C13" s="3" t="s">
        <v>2081</v>
      </c>
      <c r="D13" s="5">
        <v>112</v>
      </c>
      <c r="E13" s="4" t="s">
        <v>2093</v>
      </c>
      <c r="F13" s="5">
        <v>11209</v>
      </c>
      <c r="G13" s="4" t="s">
        <v>64</v>
      </c>
      <c r="H13" s="4" t="s">
        <v>20</v>
      </c>
      <c r="I13" s="6" t="s">
        <v>87</v>
      </c>
      <c r="J13" s="10" t="s">
        <v>1</v>
      </c>
      <c r="K13" s="4" t="s">
        <v>724</v>
      </c>
    </row>
    <row r="14" spans="1:11" ht="31.5" x14ac:dyDescent="0.4">
      <c r="A14" s="3">
        <v>12</v>
      </c>
      <c r="B14" s="3">
        <v>1</v>
      </c>
      <c r="C14" s="3" t="s">
        <v>2081</v>
      </c>
      <c r="D14" s="5">
        <v>112</v>
      </c>
      <c r="E14" s="4" t="s">
        <v>2093</v>
      </c>
      <c r="F14" s="5">
        <v>11209</v>
      </c>
      <c r="G14" s="4" t="s">
        <v>64</v>
      </c>
      <c r="H14" s="4" t="s">
        <v>20</v>
      </c>
      <c r="I14" s="6" t="s">
        <v>87</v>
      </c>
      <c r="J14" s="10" t="s">
        <v>1</v>
      </c>
      <c r="K14" s="4" t="s">
        <v>748</v>
      </c>
    </row>
    <row r="15" spans="1:11" ht="47.25" x14ac:dyDescent="0.4">
      <c r="A15" s="3">
        <v>13</v>
      </c>
      <c r="B15" s="3">
        <v>1</v>
      </c>
      <c r="C15" s="3" t="s">
        <v>2081</v>
      </c>
      <c r="D15" s="5">
        <v>112</v>
      </c>
      <c r="E15" s="4" t="s">
        <v>2093</v>
      </c>
      <c r="F15" s="5">
        <v>11209</v>
      </c>
      <c r="G15" s="4" t="s">
        <v>64</v>
      </c>
      <c r="H15" s="4" t="s">
        <v>20</v>
      </c>
      <c r="I15" s="6" t="s">
        <v>87</v>
      </c>
      <c r="J15" s="10" t="s">
        <v>1</v>
      </c>
      <c r="K15" s="4" t="s">
        <v>754</v>
      </c>
    </row>
    <row r="16" spans="1:11" ht="31.5" x14ac:dyDescent="0.4">
      <c r="A16" s="3">
        <v>14</v>
      </c>
      <c r="B16" s="3">
        <v>1</v>
      </c>
      <c r="C16" s="3" t="s">
        <v>2081</v>
      </c>
      <c r="D16" s="5">
        <v>112</v>
      </c>
      <c r="E16" s="4" t="s">
        <v>2093</v>
      </c>
      <c r="F16" s="5">
        <v>11209</v>
      </c>
      <c r="G16" s="4" t="s">
        <v>64</v>
      </c>
      <c r="H16" s="4" t="s">
        <v>20</v>
      </c>
      <c r="I16" s="6" t="s">
        <v>87</v>
      </c>
      <c r="J16" s="10" t="s">
        <v>1</v>
      </c>
      <c r="K16" s="4" t="s">
        <v>923</v>
      </c>
    </row>
    <row r="17" spans="1:11" ht="31.5" x14ac:dyDescent="0.4">
      <c r="A17" s="3">
        <v>15</v>
      </c>
      <c r="B17" s="3">
        <v>1</v>
      </c>
      <c r="C17" s="3" t="s">
        <v>2081</v>
      </c>
      <c r="D17" s="5">
        <v>110</v>
      </c>
      <c r="E17" s="4" t="s">
        <v>2091</v>
      </c>
      <c r="F17" s="5">
        <v>11009</v>
      </c>
      <c r="G17" s="4" t="s">
        <v>174</v>
      </c>
      <c r="H17" s="4" t="s">
        <v>20</v>
      </c>
      <c r="I17" s="6" t="s">
        <v>87</v>
      </c>
      <c r="J17" s="10" t="s">
        <v>1</v>
      </c>
      <c r="K17" s="4" t="s">
        <v>942</v>
      </c>
    </row>
    <row r="18" spans="1:11" ht="47.25" x14ac:dyDescent="0.4">
      <c r="A18" s="3">
        <v>16</v>
      </c>
      <c r="B18" s="3">
        <v>1</v>
      </c>
      <c r="C18" s="3" t="s">
        <v>2081</v>
      </c>
      <c r="D18" s="5">
        <v>117</v>
      </c>
      <c r="E18" s="4" t="s">
        <v>2098</v>
      </c>
      <c r="F18" s="5">
        <v>11709</v>
      </c>
      <c r="G18" s="4" t="s">
        <v>77</v>
      </c>
      <c r="H18" s="4" t="s">
        <v>20</v>
      </c>
      <c r="I18" s="6" t="s">
        <v>87</v>
      </c>
      <c r="J18" s="10" t="s">
        <v>1</v>
      </c>
      <c r="K18" s="4" t="s">
        <v>962</v>
      </c>
    </row>
    <row r="19" spans="1:11" ht="78.75" x14ac:dyDescent="0.4">
      <c r="A19" s="3">
        <v>17</v>
      </c>
      <c r="B19" s="3">
        <v>1</v>
      </c>
      <c r="C19" s="3" t="s">
        <v>2081</v>
      </c>
      <c r="D19" s="5">
        <v>113</v>
      </c>
      <c r="E19" s="4" t="s">
        <v>2094</v>
      </c>
      <c r="F19" s="5">
        <v>11301</v>
      </c>
      <c r="G19" s="4" t="s">
        <v>118</v>
      </c>
      <c r="H19" s="4" t="s">
        <v>20</v>
      </c>
      <c r="I19" s="6" t="s">
        <v>87</v>
      </c>
      <c r="J19" s="10" t="s">
        <v>1</v>
      </c>
      <c r="K19" s="4" t="s">
        <v>982</v>
      </c>
    </row>
    <row r="20" spans="1:11" ht="47.25" x14ac:dyDescent="0.4">
      <c r="A20" s="3">
        <v>18</v>
      </c>
      <c r="B20" s="3">
        <v>1</v>
      </c>
      <c r="C20" s="3" t="s">
        <v>2081</v>
      </c>
      <c r="D20" s="5">
        <v>112</v>
      </c>
      <c r="E20" s="4" t="s">
        <v>2093</v>
      </c>
      <c r="F20" s="5">
        <v>11209</v>
      </c>
      <c r="G20" s="4" t="s">
        <v>64</v>
      </c>
      <c r="H20" s="4" t="s">
        <v>20</v>
      </c>
      <c r="I20" s="6" t="s">
        <v>87</v>
      </c>
      <c r="J20" s="10" t="s">
        <v>1</v>
      </c>
      <c r="K20" s="4" t="s">
        <v>985</v>
      </c>
    </row>
    <row r="21" spans="1:11" ht="31.5" x14ac:dyDescent="0.4">
      <c r="A21" s="3">
        <v>19</v>
      </c>
      <c r="B21" s="3">
        <v>1</v>
      </c>
      <c r="C21" s="3" t="s">
        <v>2081</v>
      </c>
      <c r="D21" s="5">
        <v>110</v>
      </c>
      <c r="E21" s="4" t="s">
        <v>2091</v>
      </c>
      <c r="F21" s="5">
        <v>11002</v>
      </c>
      <c r="G21" s="4" t="s">
        <v>76</v>
      </c>
      <c r="H21" s="4" t="s">
        <v>20</v>
      </c>
      <c r="I21" s="6" t="s">
        <v>87</v>
      </c>
      <c r="J21" s="10" t="s">
        <v>1</v>
      </c>
      <c r="K21" s="4" t="s">
        <v>1006</v>
      </c>
    </row>
    <row r="22" spans="1:11" ht="47.25" x14ac:dyDescent="0.4">
      <c r="A22" s="3">
        <v>20</v>
      </c>
      <c r="B22" s="3">
        <v>1</v>
      </c>
      <c r="C22" s="3" t="s">
        <v>2081</v>
      </c>
      <c r="D22" s="5">
        <v>115</v>
      </c>
      <c r="E22" s="4" t="s">
        <v>2096</v>
      </c>
      <c r="F22" s="5">
        <v>11502</v>
      </c>
      <c r="G22" s="4" t="s">
        <v>16</v>
      </c>
      <c r="H22" s="4" t="s">
        <v>47</v>
      </c>
      <c r="I22" s="6" t="s">
        <v>87</v>
      </c>
      <c r="J22" s="10" t="s">
        <v>1</v>
      </c>
      <c r="K22" s="4" t="s">
        <v>1021</v>
      </c>
    </row>
    <row r="23" spans="1:11" ht="31.5" x14ac:dyDescent="0.4">
      <c r="A23" s="3">
        <v>21</v>
      </c>
      <c r="B23" s="3">
        <v>1</v>
      </c>
      <c r="C23" s="3" t="s">
        <v>2081</v>
      </c>
      <c r="D23" s="5">
        <v>112</v>
      </c>
      <c r="E23" s="4" t="s">
        <v>2093</v>
      </c>
      <c r="F23" s="5">
        <v>11209</v>
      </c>
      <c r="G23" s="4" t="s">
        <v>64</v>
      </c>
      <c r="H23" s="4" t="s">
        <v>20</v>
      </c>
      <c r="I23" s="6" t="s">
        <v>87</v>
      </c>
      <c r="J23" s="10" t="s">
        <v>1</v>
      </c>
      <c r="K23" s="4" t="s">
        <v>1030</v>
      </c>
    </row>
    <row r="24" spans="1:11" ht="31.5" x14ac:dyDescent="0.4">
      <c r="A24" s="3">
        <v>22</v>
      </c>
      <c r="B24" s="3">
        <v>1</v>
      </c>
      <c r="C24" s="3" t="s">
        <v>2081</v>
      </c>
      <c r="D24" s="5">
        <v>113</v>
      </c>
      <c r="E24" s="4" t="s">
        <v>2094</v>
      </c>
      <c r="F24" s="5">
        <v>11305</v>
      </c>
      <c r="G24" s="4" t="s">
        <v>266</v>
      </c>
      <c r="H24" s="4" t="s">
        <v>47</v>
      </c>
      <c r="I24" s="6" t="s">
        <v>87</v>
      </c>
      <c r="J24" s="10" t="s">
        <v>1</v>
      </c>
      <c r="K24" s="4" t="s">
        <v>1034</v>
      </c>
    </row>
    <row r="25" spans="1:11" ht="47.25" x14ac:dyDescent="0.4">
      <c r="A25" s="3">
        <v>23</v>
      </c>
      <c r="B25" s="3">
        <v>1</v>
      </c>
      <c r="C25" s="3" t="s">
        <v>2081</v>
      </c>
      <c r="D25" s="5">
        <v>113</v>
      </c>
      <c r="E25" s="4" t="s">
        <v>2094</v>
      </c>
      <c r="F25" s="5">
        <v>11301</v>
      </c>
      <c r="G25" s="4" t="s">
        <v>118</v>
      </c>
      <c r="H25" s="4" t="s">
        <v>20</v>
      </c>
      <c r="I25" s="6" t="s">
        <v>87</v>
      </c>
      <c r="J25" s="10" t="s">
        <v>1</v>
      </c>
      <c r="K25" s="4" t="s">
        <v>1037</v>
      </c>
    </row>
    <row r="26" spans="1:11" ht="31.5" x14ac:dyDescent="0.4">
      <c r="A26" s="3">
        <v>24</v>
      </c>
      <c r="B26" s="3">
        <v>1</v>
      </c>
      <c r="C26" s="3" t="s">
        <v>2081</v>
      </c>
      <c r="D26" s="5">
        <v>113</v>
      </c>
      <c r="E26" s="4" t="s">
        <v>2094</v>
      </c>
      <c r="F26" s="5">
        <v>11305</v>
      </c>
      <c r="G26" s="4" t="s">
        <v>266</v>
      </c>
      <c r="H26" s="4" t="s">
        <v>20</v>
      </c>
      <c r="I26" s="6" t="s">
        <v>87</v>
      </c>
      <c r="J26" s="10" t="s">
        <v>1</v>
      </c>
      <c r="K26" s="4" t="s">
        <v>1057</v>
      </c>
    </row>
    <row r="27" spans="1:11" ht="47.25" x14ac:dyDescent="0.4">
      <c r="A27" s="3">
        <v>25</v>
      </c>
      <c r="B27" s="3">
        <v>1</v>
      </c>
      <c r="C27" s="3" t="s">
        <v>2081</v>
      </c>
      <c r="D27" s="5">
        <v>113</v>
      </c>
      <c r="E27" s="4" t="s">
        <v>2094</v>
      </c>
      <c r="F27" s="5">
        <v>11305</v>
      </c>
      <c r="G27" s="4" t="s">
        <v>266</v>
      </c>
      <c r="H27" s="4" t="s">
        <v>20</v>
      </c>
      <c r="I27" s="6" t="s">
        <v>87</v>
      </c>
      <c r="J27" s="10" t="s">
        <v>1</v>
      </c>
      <c r="K27" s="4" t="s">
        <v>1059</v>
      </c>
    </row>
    <row r="28" spans="1:11" ht="31.5" x14ac:dyDescent="0.4">
      <c r="A28" s="3">
        <v>26</v>
      </c>
      <c r="B28" s="3">
        <v>1</v>
      </c>
      <c r="C28" s="3" t="s">
        <v>2081</v>
      </c>
      <c r="D28" s="5">
        <v>112</v>
      </c>
      <c r="E28" s="4" t="s">
        <v>2093</v>
      </c>
      <c r="F28" s="5">
        <v>11209</v>
      </c>
      <c r="G28" s="4" t="s">
        <v>64</v>
      </c>
      <c r="H28" s="4" t="s">
        <v>20</v>
      </c>
      <c r="I28" s="6" t="s">
        <v>87</v>
      </c>
      <c r="J28" s="10" t="s">
        <v>1</v>
      </c>
      <c r="K28" s="4" t="s">
        <v>1108</v>
      </c>
    </row>
    <row r="29" spans="1:11" ht="31.5" x14ac:dyDescent="0.4">
      <c r="A29" s="3">
        <v>27</v>
      </c>
      <c r="B29" s="3">
        <v>1</v>
      </c>
      <c r="C29" s="3" t="s">
        <v>2081</v>
      </c>
      <c r="D29" s="5">
        <v>112</v>
      </c>
      <c r="E29" s="4" t="s">
        <v>2093</v>
      </c>
      <c r="F29" s="5">
        <v>11209</v>
      </c>
      <c r="G29" s="4" t="s">
        <v>64</v>
      </c>
      <c r="H29" s="4" t="s">
        <v>20</v>
      </c>
      <c r="I29" s="6" t="s">
        <v>87</v>
      </c>
      <c r="J29" s="10" t="s">
        <v>1</v>
      </c>
      <c r="K29" s="4" t="s">
        <v>1114</v>
      </c>
    </row>
    <row r="30" spans="1:11" ht="47.25" x14ac:dyDescent="0.4">
      <c r="A30" s="3">
        <v>28</v>
      </c>
      <c r="B30" s="3">
        <v>15</v>
      </c>
      <c r="C30" s="3" t="s">
        <v>2127</v>
      </c>
      <c r="D30" s="5">
        <v>1501</v>
      </c>
      <c r="E30" s="4" t="s">
        <v>2127</v>
      </c>
      <c r="F30" s="5">
        <v>150103</v>
      </c>
      <c r="G30" s="4" t="s">
        <v>29</v>
      </c>
      <c r="H30" s="4" t="s">
        <v>20</v>
      </c>
      <c r="I30" s="6" t="s">
        <v>87</v>
      </c>
      <c r="J30" s="10" t="s">
        <v>1</v>
      </c>
      <c r="K30" s="4" t="s">
        <v>1124</v>
      </c>
    </row>
    <row r="31" spans="1:11" ht="47.25" x14ac:dyDescent="0.4">
      <c r="A31" s="3">
        <v>29</v>
      </c>
      <c r="B31" s="3">
        <v>1</v>
      </c>
      <c r="C31" s="3" t="s">
        <v>2081</v>
      </c>
      <c r="D31" s="5">
        <v>115</v>
      </c>
      <c r="E31" s="4" t="s">
        <v>2096</v>
      </c>
      <c r="F31" s="5">
        <v>11502</v>
      </c>
      <c r="G31" s="4" t="s">
        <v>16</v>
      </c>
      <c r="H31" s="4" t="s">
        <v>20</v>
      </c>
      <c r="I31" s="6" t="s">
        <v>87</v>
      </c>
      <c r="J31" s="10" t="s">
        <v>1</v>
      </c>
      <c r="K31" s="4" t="s">
        <v>1145</v>
      </c>
    </row>
    <row r="32" spans="1:11" ht="31.5" x14ac:dyDescent="0.4">
      <c r="A32" s="3">
        <v>30</v>
      </c>
      <c r="B32" s="3">
        <v>1</v>
      </c>
      <c r="C32" s="3" t="s">
        <v>2081</v>
      </c>
      <c r="D32" s="5">
        <v>117</v>
      </c>
      <c r="E32" s="4" t="s">
        <v>2098</v>
      </c>
      <c r="F32" s="5">
        <v>11702</v>
      </c>
      <c r="G32" s="4" t="s">
        <v>198</v>
      </c>
      <c r="H32" s="4" t="s">
        <v>41</v>
      </c>
      <c r="I32" s="6" t="s">
        <v>87</v>
      </c>
      <c r="J32" s="10" t="s">
        <v>1</v>
      </c>
      <c r="K32" s="4" t="s">
        <v>1193</v>
      </c>
    </row>
    <row r="33" spans="1:11" ht="47.25" x14ac:dyDescent="0.4">
      <c r="A33" s="3">
        <v>31</v>
      </c>
      <c r="B33" s="3">
        <v>17</v>
      </c>
      <c r="C33" s="3" t="s">
        <v>2128</v>
      </c>
      <c r="D33" s="5">
        <v>1701</v>
      </c>
      <c r="E33" s="4" t="s">
        <v>42</v>
      </c>
      <c r="F33" s="5">
        <v>170101</v>
      </c>
      <c r="G33" s="4" t="s">
        <v>42</v>
      </c>
      <c r="H33" s="4" t="s">
        <v>41</v>
      </c>
      <c r="I33" s="6" t="s">
        <v>87</v>
      </c>
      <c r="J33" s="10" t="s">
        <v>1</v>
      </c>
      <c r="K33" s="4" t="s">
        <v>1194</v>
      </c>
    </row>
    <row r="34" spans="1:11" ht="47.25" x14ac:dyDescent="0.4">
      <c r="A34" s="3">
        <v>32</v>
      </c>
      <c r="B34" s="3">
        <v>1</v>
      </c>
      <c r="C34" s="3" t="s">
        <v>2081</v>
      </c>
      <c r="D34" s="5">
        <v>115</v>
      </c>
      <c r="E34" s="4" t="s">
        <v>2096</v>
      </c>
      <c r="F34" s="5">
        <v>11502</v>
      </c>
      <c r="G34" s="4" t="s">
        <v>16</v>
      </c>
      <c r="H34" s="4" t="s">
        <v>41</v>
      </c>
      <c r="I34" s="6" t="s">
        <v>87</v>
      </c>
      <c r="J34" s="10" t="s">
        <v>1</v>
      </c>
      <c r="K34" s="4" t="s">
        <v>1194</v>
      </c>
    </row>
    <row r="35" spans="1:11" ht="31.5" x14ac:dyDescent="0.4">
      <c r="A35" s="3">
        <v>33</v>
      </c>
      <c r="B35" s="3">
        <v>1</v>
      </c>
      <c r="C35" s="3" t="s">
        <v>2081</v>
      </c>
      <c r="D35" s="5">
        <v>115</v>
      </c>
      <c r="E35" s="4" t="s">
        <v>2096</v>
      </c>
      <c r="F35" s="5">
        <v>11502</v>
      </c>
      <c r="G35" s="4" t="s">
        <v>16</v>
      </c>
      <c r="H35" s="4" t="s">
        <v>20</v>
      </c>
      <c r="I35" s="6" t="s">
        <v>87</v>
      </c>
      <c r="J35" s="10" t="s">
        <v>1</v>
      </c>
      <c r="K35" s="4" t="s">
        <v>1212</v>
      </c>
    </row>
    <row r="36" spans="1:11" ht="31.5" x14ac:dyDescent="0.4">
      <c r="A36" s="3">
        <v>34</v>
      </c>
      <c r="B36" s="3">
        <v>1</v>
      </c>
      <c r="C36" s="3" t="s">
        <v>2081</v>
      </c>
      <c r="D36" s="5">
        <v>115</v>
      </c>
      <c r="E36" s="4" t="s">
        <v>2096</v>
      </c>
      <c r="F36" s="5">
        <v>11509</v>
      </c>
      <c r="G36" s="4" t="s">
        <v>270</v>
      </c>
      <c r="H36" s="4" t="s">
        <v>20</v>
      </c>
      <c r="I36" s="6" t="s">
        <v>87</v>
      </c>
      <c r="J36" s="10" t="s">
        <v>1</v>
      </c>
      <c r="K36" s="4" t="s">
        <v>1213</v>
      </c>
    </row>
    <row r="37" spans="1:11" ht="31.5" x14ac:dyDescent="0.4">
      <c r="A37" s="3">
        <v>35</v>
      </c>
      <c r="B37" s="3">
        <v>8</v>
      </c>
      <c r="C37" s="3" t="s">
        <v>2116</v>
      </c>
      <c r="D37" s="5">
        <v>801</v>
      </c>
      <c r="E37" s="4" t="s">
        <v>2117</v>
      </c>
      <c r="F37" s="5">
        <v>80109</v>
      </c>
      <c r="G37" s="4" t="s">
        <v>66</v>
      </c>
      <c r="H37" s="4" t="s">
        <v>15</v>
      </c>
      <c r="I37" s="6" t="s">
        <v>87</v>
      </c>
      <c r="J37" s="10" t="s">
        <v>1</v>
      </c>
      <c r="K37" s="4" t="s">
        <v>1234</v>
      </c>
    </row>
    <row r="38" spans="1:11" ht="31.5" x14ac:dyDescent="0.4">
      <c r="A38" s="3">
        <v>36</v>
      </c>
      <c r="B38" s="3">
        <v>17</v>
      </c>
      <c r="C38" s="3" t="s">
        <v>2128</v>
      </c>
      <c r="D38" s="5">
        <v>1701</v>
      </c>
      <c r="E38" s="4" t="s">
        <v>42</v>
      </c>
      <c r="F38" s="5">
        <v>170101</v>
      </c>
      <c r="G38" s="4" t="s">
        <v>42</v>
      </c>
      <c r="H38" s="4" t="s">
        <v>20</v>
      </c>
      <c r="I38" s="6" t="s">
        <v>87</v>
      </c>
      <c r="J38" s="10" t="s">
        <v>1</v>
      </c>
      <c r="K38" s="4" t="s">
        <v>1239</v>
      </c>
    </row>
    <row r="39" spans="1:11" ht="31.5" x14ac:dyDescent="0.4">
      <c r="A39" s="3">
        <v>37</v>
      </c>
      <c r="B39" s="3">
        <v>1</v>
      </c>
      <c r="C39" s="3" t="s">
        <v>2081</v>
      </c>
      <c r="D39" s="5">
        <v>112</v>
      </c>
      <c r="E39" s="4" t="s">
        <v>2093</v>
      </c>
      <c r="F39" s="5">
        <v>11209</v>
      </c>
      <c r="G39" s="4" t="s">
        <v>64</v>
      </c>
      <c r="H39" s="4" t="s">
        <v>20</v>
      </c>
      <c r="I39" s="6" t="s">
        <v>87</v>
      </c>
      <c r="J39" s="10" t="s">
        <v>1</v>
      </c>
      <c r="K39" s="4" t="s">
        <v>1260</v>
      </c>
    </row>
    <row r="40" spans="1:11" ht="31.5" x14ac:dyDescent="0.4">
      <c r="A40" s="3">
        <v>38</v>
      </c>
      <c r="B40" s="3">
        <v>1</v>
      </c>
      <c r="C40" s="3" t="s">
        <v>2081</v>
      </c>
      <c r="D40" s="5">
        <v>117</v>
      </c>
      <c r="E40" s="4" t="s">
        <v>2098</v>
      </c>
      <c r="F40" s="5">
        <v>11709</v>
      </c>
      <c r="G40" s="4" t="s">
        <v>77</v>
      </c>
      <c r="H40" s="4" t="s">
        <v>20</v>
      </c>
      <c r="I40" s="6" t="s">
        <v>87</v>
      </c>
      <c r="J40" s="10" t="s">
        <v>1</v>
      </c>
      <c r="K40" s="4" t="s">
        <v>1282</v>
      </c>
    </row>
    <row r="41" spans="1:11" ht="31.5" x14ac:dyDescent="0.4">
      <c r="A41" s="3">
        <v>39</v>
      </c>
      <c r="B41" s="3">
        <v>1</v>
      </c>
      <c r="C41" s="3" t="s">
        <v>2081</v>
      </c>
      <c r="D41" s="5">
        <v>113</v>
      </c>
      <c r="E41" s="4" t="s">
        <v>2094</v>
      </c>
      <c r="F41" s="5">
        <v>11305</v>
      </c>
      <c r="G41" s="4" t="s">
        <v>266</v>
      </c>
      <c r="H41" s="4" t="s">
        <v>20</v>
      </c>
      <c r="I41" s="6" t="s">
        <v>87</v>
      </c>
      <c r="J41" s="10" t="s">
        <v>1</v>
      </c>
      <c r="K41" s="4" t="s">
        <v>1340</v>
      </c>
    </row>
    <row r="42" spans="1:11" ht="47.25" x14ac:dyDescent="0.4">
      <c r="A42" s="3">
        <v>40</v>
      </c>
      <c r="B42" s="3">
        <v>1</v>
      </c>
      <c r="C42" s="3" t="s">
        <v>2081</v>
      </c>
      <c r="D42" s="5">
        <v>108</v>
      </c>
      <c r="E42" s="4" t="s">
        <v>2089</v>
      </c>
      <c r="F42" s="5">
        <v>10805</v>
      </c>
      <c r="G42" s="4" t="s">
        <v>196</v>
      </c>
      <c r="H42" s="4" t="s">
        <v>47</v>
      </c>
      <c r="I42" s="6" t="s">
        <v>87</v>
      </c>
      <c r="J42" s="10" t="s">
        <v>1</v>
      </c>
      <c r="K42" s="4" t="s">
        <v>1416</v>
      </c>
    </row>
    <row r="43" spans="1:11" ht="47.25" x14ac:dyDescent="0.4">
      <c r="A43" s="3">
        <v>41</v>
      </c>
      <c r="B43" s="3">
        <v>1</v>
      </c>
      <c r="C43" s="3" t="s">
        <v>2081</v>
      </c>
      <c r="D43" s="5">
        <v>112</v>
      </c>
      <c r="E43" s="4" t="s">
        <v>2093</v>
      </c>
      <c r="F43" s="5">
        <v>11209</v>
      </c>
      <c r="G43" s="4" t="s">
        <v>64</v>
      </c>
      <c r="H43" s="4" t="s">
        <v>20</v>
      </c>
      <c r="I43" s="6" t="s">
        <v>87</v>
      </c>
      <c r="J43" s="10" t="s">
        <v>1</v>
      </c>
      <c r="K43" s="4" t="s">
        <v>1446</v>
      </c>
    </row>
    <row r="44" spans="1:11" ht="47.25" x14ac:dyDescent="0.4">
      <c r="A44" s="3">
        <v>42</v>
      </c>
      <c r="B44" s="3">
        <v>1</v>
      </c>
      <c r="C44" s="3" t="s">
        <v>2081</v>
      </c>
      <c r="D44" s="5">
        <v>112</v>
      </c>
      <c r="E44" s="4" t="s">
        <v>2093</v>
      </c>
      <c r="F44" s="5">
        <v>11209</v>
      </c>
      <c r="G44" s="4" t="s">
        <v>64</v>
      </c>
      <c r="H44" s="4" t="s">
        <v>47</v>
      </c>
      <c r="I44" s="6" t="s">
        <v>87</v>
      </c>
      <c r="J44" s="10" t="s">
        <v>1</v>
      </c>
      <c r="K44" s="4" t="s">
        <v>1456</v>
      </c>
    </row>
    <row r="45" spans="1:11" ht="31.5" x14ac:dyDescent="0.4">
      <c r="A45" s="3">
        <v>43</v>
      </c>
      <c r="B45" s="3">
        <v>1</v>
      </c>
      <c r="C45" s="3" t="s">
        <v>2081</v>
      </c>
      <c r="D45" s="5">
        <v>112</v>
      </c>
      <c r="E45" s="4" t="s">
        <v>2093</v>
      </c>
      <c r="F45" s="5">
        <v>11209</v>
      </c>
      <c r="G45" s="4" t="s">
        <v>64</v>
      </c>
      <c r="H45" s="4" t="s">
        <v>20</v>
      </c>
      <c r="I45" s="6" t="s">
        <v>87</v>
      </c>
      <c r="J45" s="10" t="s">
        <v>1</v>
      </c>
      <c r="K45" s="4" t="s">
        <v>1457</v>
      </c>
    </row>
    <row r="46" spans="1:11" ht="31.5" x14ac:dyDescent="0.4">
      <c r="A46" s="3">
        <v>44</v>
      </c>
      <c r="B46" s="3">
        <v>1</v>
      </c>
      <c r="C46" s="3" t="s">
        <v>2081</v>
      </c>
      <c r="D46" s="5">
        <v>112</v>
      </c>
      <c r="E46" s="4" t="s">
        <v>2093</v>
      </c>
      <c r="F46" s="5">
        <v>11209</v>
      </c>
      <c r="G46" s="4" t="s">
        <v>64</v>
      </c>
      <c r="H46" s="4" t="s">
        <v>20</v>
      </c>
      <c r="I46" s="6" t="s">
        <v>87</v>
      </c>
      <c r="J46" s="10" t="s">
        <v>1</v>
      </c>
      <c r="K46" s="4" t="s">
        <v>1467</v>
      </c>
    </row>
    <row r="47" spans="1:11" ht="31.5" x14ac:dyDescent="0.4">
      <c r="A47" s="3">
        <v>45</v>
      </c>
      <c r="B47" s="3">
        <v>1</v>
      </c>
      <c r="C47" s="3" t="s">
        <v>2081</v>
      </c>
      <c r="D47" s="5">
        <v>112</v>
      </c>
      <c r="E47" s="4" t="s">
        <v>2093</v>
      </c>
      <c r="F47" s="5">
        <v>11209</v>
      </c>
      <c r="G47" s="4" t="s">
        <v>64</v>
      </c>
      <c r="H47" s="4" t="s">
        <v>20</v>
      </c>
      <c r="I47" s="6" t="s">
        <v>87</v>
      </c>
      <c r="J47" s="10" t="s">
        <v>1</v>
      </c>
      <c r="K47" s="4" t="s">
        <v>1470</v>
      </c>
    </row>
    <row r="48" spans="1:11" ht="31.5" x14ac:dyDescent="0.4">
      <c r="A48" s="3">
        <v>46</v>
      </c>
      <c r="B48" s="3">
        <v>1</v>
      </c>
      <c r="C48" s="3" t="s">
        <v>2081</v>
      </c>
      <c r="D48" s="5">
        <v>112</v>
      </c>
      <c r="E48" s="4" t="s">
        <v>2093</v>
      </c>
      <c r="F48" s="5">
        <v>11209</v>
      </c>
      <c r="G48" s="4" t="s">
        <v>64</v>
      </c>
      <c r="H48" s="4" t="s">
        <v>20</v>
      </c>
      <c r="I48" s="6" t="s">
        <v>87</v>
      </c>
      <c r="J48" s="10" t="s">
        <v>1</v>
      </c>
      <c r="K48" s="4" t="s">
        <v>1508</v>
      </c>
    </row>
    <row r="49" spans="1:11" ht="31.5" x14ac:dyDescent="0.4">
      <c r="A49" s="3">
        <v>47</v>
      </c>
      <c r="B49" s="3">
        <v>1</v>
      </c>
      <c r="C49" s="3" t="s">
        <v>2081</v>
      </c>
      <c r="D49" s="5">
        <v>112</v>
      </c>
      <c r="E49" s="4" t="s">
        <v>2093</v>
      </c>
      <c r="F49" s="5">
        <v>11209</v>
      </c>
      <c r="G49" s="4" t="s">
        <v>64</v>
      </c>
      <c r="H49" s="4" t="s">
        <v>20</v>
      </c>
      <c r="I49" s="6" t="s">
        <v>87</v>
      </c>
      <c r="J49" s="10" t="s">
        <v>1</v>
      </c>
      <c r="K49" s="4" t="s">
        <v>1510</v>
      </c>
    </row>
    <row r="50" spans="1:11" ht="31.5" x14ac:dyDescent="0.4">
      <c r="A50" s="3">
        <v>48</v>
      </c>
      <c r="B50" s="3">
        <v>1</v>
      </c>
      <c r="C50" s="3" t="s">
        <v>2081</v>
      </c>
      <c r="D50" s="5">
        <v>112</v>
      </c>
      <c r="E50" s="4" t="s">
        <v>2093</v>
      </c>
      <c r="F50" s="5">
        <v>11203</v>
      </c>
      <c r="G50" s="4" t="s">
        <v>365</v>
      </c>
      <c r="H50" s="4" t="s">
        <v>20</v>
      </c>
      <c r="I50" s="6" t="s">
        <v>87</v>
      </c>
      <c r="J50" s="10" t="s">
        <v>1</v>
      </c>
      <c r="K50" s="4" t="s">
        <v>1664</v>
      </c>
    </row>
    <row r="51" spans="1:11" ht="31.5" x14ac:dyDescent="0.4">
      <c r="A51" s="3">
        <v>49</v>
      </c>
      <c r="B51" s="3">
        <v>1</v>
      </c>
      <c r="C51" s="3" t="s">
        <v>2081</v>
      </c>
      <c r="D51" s="5">
        <v>112</v>
      </c>
      <c r="E51" s="4" t="s">
        <v>2093</v>
      </c>
      <c r="F51" s="5">
        <v>11209</v>
      </c>
      <c r="G51" s="4" t="s">
        <v>64</v>
      </c>
      <c r="H51" s="4" t="s">
        <v>20</v>
      </c>
      <c r="I51" s="6" t="s">
        <v>87</v>
      </c>
      <c r="J51" s="10" t="s">
        <v>1</v>
      </c>
      <c r="K51" s="4" t="s">
        <v>1682</v>
      </c>
    </row>
    <row r="52" spans="1:11" ht="31.5" x14ac:dyDescent="0.4">
      <c r="A52" s="3">
        <v>50</v>
      </c>
      <c r="B52" s="3">
        <v>1</v>
      </c>
      <c r="C52" s="3" t="s">
        <v>2081</v>
      </c>
      <c r="D52" s="5">
        <v>113</v>
      </c>
      <c r="E52" s="4" t="s">
        <v>2094</v>
      </c>
      <c r="F52" s="5">
        <v>11301</v>
      </c>
      <c r="G52" s="4" t="s">
        <v>118</v>
      </c>
      <c r="H52" s="4" t="s">
        <v>20</v>
      </c>
      <c r="I52" s="6" t="s">
        <v>87</v>
      </c>
      <c r="J52" s="10" t="s">
        <v>1</v>
      </c>
      <c r="K52" s="4" t="s">
        <v>1705</v>
      </c>
    </row>
    <row r="53" spans="1:11" ht="31.5" x14ac:dyDescent="0.4">
      <c r="A53" s="3">
        <v>51</v>
      </c>
      <c r="B53" s="3">
        <v>1</v>
      </c>
      <c r="C53" s="3" t="s">
        <v>2081</v>
      </c>
      <c r="D53" s="5">
        <v>113</v>
      </c>
      <c r="E53" s="4" t="s">
        <v>2094</v>
      </c>
      <c r="F53" s="5">
        <v>11301</v>
      </c>
      <c r="G53" s="4" t="s">
        <v>118</v>
      </c>
      <c r="H53" s="4" t="s">
        <v>20</v>
      </c>
      <c r="I53" s="6" t="s">
        <v>87</v>
      </c>
      <c r="J53" s="10" t="s">
        <v>1</v>
      </c>
      <c r="K53" s="4" t="s">
        <v>1717</v>
      </c>
    </row>
    <row r="54" spans="1:11" ht="47.25" x14ac:dyDescent="0.4">
      <c r="A54" s="3">
        <v>52</v>
      </c>
      <c r="B54" s="3">
        <v>1</v>
      </c>
      <c r="C54" s="3" t="s">
        <v>2081</v>
      </c>
      <c r="D54" s="5">
        <v>113</v>
      </c>
      <c r="E54" s="4" t="s">
        <v>2094</v>
      </c>
      <c r="F54" s="5">
        <v>11301</v>
      </c>
      <c r="G54" s="4" t="s">
        <v>118</v>
      </c>
      <c r="H54" s="4" t="s">
        <v>20</v>
      </c>
      <c r="I54" s="6" t="s">
        <v>87</v>
      </c>
      <c r="J54" s="10" t="s">
        <v>1</v>
      </c>
      <c r="K54" s="4" t="s">
        <v>1821</v>
      </c>
    </row>
    <row r="55" spans="1:11" ht="63" x14ac:dyDescent="0.4">
      <c r="A55" s="3">
        <v>53</v>
      </c>
      <c r="B55" s="3">
        <v>1</v>
      </c>
      <c r="C55" s="3" t="s">
        <v>2081</v>
      </c>
      <c r="D55" s="5">
        <v>115</v>
      </c>
      <c r="E55" s="4" t="s">
        <v>2096</v>
      </c>
      <c r="F55" s="5">
        <v>11501</v>
      </c>
      <c r="G55" s="4" t="s">
        <v>141</v>
      </c>
      <c r="H55" s="4" t="s">
        <v>20</v>
      </c>
      <c r="I55" s="6" t="s">
        <v>87</v>
      </c>
      <c r="J55" s="10" t="s">
        <v>1</v>
      </c>
      <c r="K55" s="4" t="s">
        <v>1935</v>
      </c>
    </row>
    <row r="56" spans="1:11" ht="31.5" x14ac:dyDescent="0.4">
      <c r="A56" s="3">
        <v>54</v>
      </c>
      <c r="B56" s="3">
        <v>1</v>
      </c>
      <c r="C56" s="3" t="s">
        <v>2081</v>
      </c>
      <c r="D56" s="5">
        <v>117</v>
      </c>
      <c r="E56" s="4" t="s">
        <v>2098</v>
      </c>
      <c r="F56" s="5">
        <v>11709</v>
      </c>
      <c r="G56" s="4" t="s">
        <v>77</v>
      </c>
      <c r="H56" s="4" t="s">
        <v>20</v>
      </c>
      <c r="I56" s="6" t="s">
        <v>87</v>
      </c>
      <c r="J56" s="10" t="s">
        <v>1</v>
      </c>
      <c r="K56" s="4" t="s">
        <v>1966</v>
      </c>
    </row>
  </sheetData>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D6784-EFA6-454C-96C5-01DC2044234F}">
  <dimension ref="A1:K113"/>
  <sheetViews>
    <sheetView workbookViewId="0">
      <selection activeCell="I3" sqref="I3"/>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31.5" x14ac:dyDescent="0.4">
      <c r="A3" s="3">
        <v>1</v>
      </c>
      <c r="B3" s="3">
        <v>6</v>
      </c>
      <c r="C3" s="3" t="s">
        <v>2112</v>
      </c>
      <c r="D3" s="5">
        <v>601</v>
      </c>
      <c r="E3" s="4" t="s">
        <v>81</v>
      </c>
      <c r="F3" s="5">
        <v>60101</v>
      </c>
      <c r="G3" s="4" t="s">
        <v>81</v>
      </c>
      <c r="H3" s="4" t="s">
        <v>47</v>
      </c>
      <c r="I3" s="6" t="s">
        <v>134</v>
      </c>
      <c r="J3" s="10" t="s">
        <v>1</v>
      </c>
      <c r="K3" s="4" t="s">
        <v>133</v>
      </c>
    </row>
    <row r="4" spans="1:11" ht="63" x14ac:dyDescent="0.4">
      <c r="A4" s="3">
        <v>2</v>
      </c>
      <c r="B4" s="3">
        <v>3</v>
      </c>
      <c r="C4" s="3" t="s">
        <v>2101</v>
      </c>
      <c r="D4" s="5">
        <v>302</v>
      </c>
      <c r="E4" s="4" t="s">
        <v>2103</v>
      </c>
      <c r="F4" s="5">
        <v>30202</v>
      </c>
      <c r="G4" s="4" t="s">
        <v>33</v>
      </c>
      <c r="H4" s="4" t="s">
        <v>47</v>
      </c>
      <c r="I4" s="6" t="s">
        <v>134</v>
      </c>
      <c r="J4" s="10" t="s">
        <v>1</v>
      </c>
      <c r="K4" s="4" t="s">
        <v>142</v>
      </c>
    </row>
    <row r="5" spans="1:11" ht="31.5" x14ac:dyDescent="0.4">
      <c r="A5" s="3">
        <v>3</v>
      </c>
      <c r="B5" s="3">
        <v>3</v>
      </c>
      <c r="C5" s="3" t="s">
        <v>2101</v>
      </c>
      <c r="D5" s="5">
        <v>302</v>
      </c>
      <c r="E5" s="4" t="s">
        <v>2103</v>
      </c>
      <c r="F5" s="5">
        <v>30201</v>
      </c>
      <c r="G5" s="4" t="s">
        <v>36</v>
      </c>
      <c r="H5" s="4" t="s">
        <v>47</v>
      </c>
      <c r="I5" s="6" t="s">
        <v>134</v>
      </c>
      <c r="J5" s="10" t="s">
        <v>1</v>
      </c>
      <c r="K5" s="4" t="s">
        <v>143</v>
      </c>
    </row>
    <row r="6" spans="1:11" ht="31.5" x14ac:dyDescent="0.4">
      <c r="A6" s="3">
        <v>4</v>
      </c>
      <c r="B6" s="3">
        <v>1</v>
      </c>
      <c r="C6" s="3" t="s">
        <v>2081</v>
      </c>
      <c r="D6" s="5">
        <v>117</v>
      </c>
      <c r="E6" s="4" t="s">
        <v>2098</v>
      </c>
      <c r="F6" s="5">
        <v>11701</v>
      </c>
      <c r="G6" s="4" t="s">
        <v>26</v>
      </c>
      <c r="H6" s="4" t="s">
        <v>43</v>
      </c>
      <c r="I6" s="6" t="s">
        <v>134</v>
      </c>
      <c r="J6" s="10" t="s">
        <v>1</v>
      </c>
      <c r="K6" s="4" t="s">
        <v>156</v>
      </c>
    </row>
    <row r="7" spans="1:11" ht="47.25" x14ac:dyDescent="0.4">
      <c r="A7" s="3">
        <v>5</v>
      </c>
      <c r="B7" s="3">
        <v>1</v>
      </c>
      <c r="C7" s="3" t="s">
        <v>2081</v>
      </c>
      <c r="D7" s="5">
        <v>117</v>
      </c>
      <c r="E7" s="4" t="s">
        <v>2098</v>
      </c>
      <c r="F7" s="5">
        <v>11701</v>
      </c>
      <c r="G7" s="4" t="s">
        <v>26</v>
      </c>
      <c r="H7" s="4" t="s">
        <v>43</v>
      </c>
      <c r="I7" s="6" t="s">
        <v>134</v>
      </c>
      <c r="J7" s="10" t="s">
        <v>1</v>
      </c>
      <c r="K7" s="4" t="s">
        <v>242</v>
      </c>
    </row>
    <row r="8" spans="1:11" ht="47.25" x14ac:dyDescent="0.4">
      <c r="A8" s="3">
        <v>6</v>
      </c>
      <c r="B8" s="3">
        <v>7</v>
      </c>
      <c r="C8" s="3" t="s">
        <v>2114</v>
      </c>
      <c r="D8" s="5">
        <v>701</v>
      </c>
      <c r="E8" s="4" t="s">
        <v>32</v>
      </c>
      <c r="F8" s="5">
        <v>70101</v>
      </c>
      <c r="G8" s="4" t="s">
        <v>32</v>
      </c>
      <c r="H8" s="4" t="s">
        <v>47</v>
      </c>
      <c r="I8" s="6" t="s">
        <v>134</v>
      </c>
      <c r="J8" s="10" t="s">
        <v>1</v>
      </c>
      <c r="K8" s="4" t="s">
        <v>250</v>
      </c>
    </row>
    <row r="9" spans="1:11" ht="31.5" x14ac:dyDescent="0.4">
      <c r="A9" s="3">
        <v>7</v>
      </c>
      <c r="B9" s="3">
        <v>15</v>
      </c>
      <c r="C9" s="3" t="s">
        <v>2127</v>
      </c>
      <c r="D9" s="5">
        <v>1501</v>
      </c>
      <c r="E9" s="4" t="s">
        <v>2127</v>
      </c>
      <c r="F9" s="5">
        <v>150102</v>
      </c>
      <c r="G9" s="4" t="s">
        <v>46</v>
      </c>
      <c r="H9" s="4" t="s">
        <v>43</v>
      </c>
      <c r="I9" s="6" t="s">
        <v>134</v>
      </c>
      <c r="J9" s="10" t="s">
        <v>1</v>
      </c>
      <c r="K9" s="4" t="s">
        <v>293</v>
      </c>
    </row>
    <row r="10" spans="1:11" ht="31.5" x14ac:dyDescent="0.4">
      <c r="A10" s="3">
        <v>8</v>
      </c>
      <c r="B10" s="3">
        <v>13</v>
      </c>
      <c r="C10" s="3" t="s">
        <v>2129</v>
      </c>
      <c r="D10" s="5">
        <v>1302</v>
      </c>
      <c r="E10" s="4" t="s">
        <v>10</v>
      </c>
      <c r="F10" s="5">
        <v>130201</v>
      </c>
      <c r="G10" s="4" t="s">
        <v>10</v>
      </c>
      <c r="H10" s="4" t="s">
        <v>47</v>
      </c>
      <c r="I10" s="6" t="s">
        <v>134</v>
      </c>
      <c r="J10" s="10" t="s">
        <v>1</v>
      </c>
      <c r="K10" s="4" t="s">
        <v>327</v>
      </c>
    </row>
    <row r="11" spans="1:11" ht="31.5" x14ac:dyDescent="0.4">
      <c r="A11" s="3">
        <v>9</v>
      </c>
      <c r="B11" s="3">
        <v>3</v>
      </c>
      <c r="C11" s="3" t="s">
        <v>2101</v>
      </c>
      <c r="D11" s="5">
        <v>302</v>
      </c>
      <c r="E11" s="4" t="s">
        <v>2103</v>
      </c>
      <c r="F11" s="5">
        <v>30201</v>
      </c>
      <c r="G11" s="4" t="s">
        <v>36</v>
      </c>
      <c r="H11" s="4" t="s">
        <v>47</v>
      </c>
      <c r="I11" s="6" t="s">
        <v>134</v>
      </c>
      <c r="J11" s="10" t="s">
        <v>1</v>
      </c>
      <c r="K11" s="4" t="s">
        <v>330</v>
      </c>
    </row>
    <row r="12" spans="1:11" ht="47.25" x14ac:dyDescent="0.4">
      <c r="A12" s="3">
        <v>10</v>
      </c>
      <c r="B12" s="3">
        <v>3</v>
      </c>
      <c r="C12" s="3" t="s">
        <v>2101</v>
      </c>
      <c r="D12" s="5">
        <v>302</v>
      </c>
      <c r="E12" s="4" t="s">
        <v>2103</v>
      </c>
      <c r="F12" s="5">
        <v>30202</v>
      </c>
      <c r="G12" s="4" t="s">
        <v>33</v>
      </c>
      <c r="H12" s="4" t="s">
        <v>47</v>
      </c>
      <c r="I12" s="6" t="s">
        <v>134</v>
      </c>
      <c r="J12" s="10" t="s">
        <v>1</v>
      </c>
      <c r="K12" s="4" t="s">
        <v>340</v>
      </c>
    </row>
    <row r="13" spans="1:11" ht="31.5" x14ac:dyDescent="0.4">
      <c r="A13" s="3">
        <v>11</v>
      </c>
      <c r="B13" s="3">
        <v>1</v>
      </c>
      <c r="C13" s="3" t="s">
        <v>2081</v>
      </c>
      <c r="D13" s="5">
        <v>117</v>
      </c>
      <c r="E13" s="4" t="s">
        <v>2098</v>
      </c>
      <c r="F13" s="5">
        <v>11701</v>
      </c>
      <c r="G13" s="4" t="s">
        <v>26</v>
      </c>
      <c r="H13" s="4" t="s">
        <v>43</v>
      </c>
      <c r="I13" s="6" t="s">
        <v>134</v>
      </c>
      <c r="J13" s="10" t="s">
        <v>1</v>
      </c>
      <c r="K13" s="4" t="s">
        <v>341</v>
      </c>
    </row>
    <row r="14" spans="1:11" ht="31.5" x14ac:dyDescent="0.4">
      <c r="A14" s="3">
        <v>12</v>
      </c>
      <c r="B14" s="3">
        <v>3</v>
      </c>
      <c r="C14" s="3" t="s">
        <v>2101</v>
      </c>
      <c r="D14" s="5">
        <v>302</v>
      </c>
      <c r="E14" s="4" t="s">
        <v>2103</v>
      </c>
      <c r="F14" s="5">
        <v>30202</v>
      </c>
      <c r="G14" s="4" t="s">
        <v>33</v>
      </c>
      <c r="H14" s="4" t="s">
        <v>43</v>
      </c>
      <c r="I14" s="6" t="s">
        <v>134</v>
      </c>
      <c r="J14" s="10" t="s">
        <v>1</v>
      </c>
      <c r="K14" s="4" t="s">
        <v>379</v>
      </c>
    </row>
    <row r="15" spans="1:11" ht="47.25" x14ac:dyDescent="0.4">
      <c r="A15" s="3">
        <v>13</v>
      </c>
      <c r="B15" s="3">
        <v>1</v>
      </c>
      <c r="C15" s="3" t="s">
        <v>2081</v>
      </c>
      <c r="D15" s="5">
        <v>113</v>
      </c>
      <c r="E15" s="4" t="s">
        <v>2094</v>
      </c>
      <c r="F15" s="5">
        <v>11301</v>
      </c>
      <c r="G15" s="4" t="s">
        <v>118</v>
      </c>
      <c r="H15" s="4" t="s">
        <v>47</v>
      </c>
      <c r="I15" s="6" t="s">
        <v>134</v>
      </c>
      <c r="J15" s="10" t="s">
        <v>1</v>
      </c>
      <c r="K15" s="4" t="s">
        <v>403</v>
      </c>
    </row>
    <row r="16" spans="1:11" ht="47.25" x14ac:dyDescent="0.4">
      <c r="A16" s="3">
        <v>14</v>
      </c>
      <c r="B16" s="3">
        <v>8</v>
      </c>
      <c r="C16" s="3" t="s">
        <v>2116</v>
      </c>
      <c r="D16" s="5">
        <v>802</v>
      </c>
      <c r="E16" s="4" t="s">
        <v>2118</v>
      </c>
      <c r="F16" s="5">
        <v>80209</v>
      </c>
      <c r="G16" s="4" t="s">
        <v>2</v>
      </c>
      <c r="H16" s="4" t="s">
        <v>47</v>
      </c>
      <c r="I16" s="6" t="s">
        <v>134</v>
      </c>
      <c r="J16" s="10" t="s">
        <v>1</v>
      </c>
      <c r="K16" s="4" t="s">
        <v>404</v>
      </c>
    </row>
    <row r="17" spans="1:11" ht="31.5" x14ac:dyDescent="0.4">
      <c r="A17" s="3">
        <v>15</v>
      </c>
      <c r="B17" s="3">
        <v>3</v>
      </c>
      <c r="C17" s="3" t="s">
        <v>2101</v>
      </c>
      <c r="D17" s="5">
        <v>303</v>
      </c>
      <c r="E17" s="4" t="s">
        <v>2104</v>
      </c>
      <c r="F17" s="5">
        <v>30301</v>
      </c>
      <c r="G17" s="4" t="s">
        <v>58</v>
      </c>
      <c r="H17" s="4" t="s">
        <v>47</v>
      </c>
      <c r="I17" s="6" t="s">
        <v>134</v>
      </c>
      <c r="J17" s="10" t="s">
        <v>1</v>
      </c>
      <c r="K17" s="4" t="s">
        <v>498</v>
      </c>
    </row>
    <row r="18" spans="1:11" ht="47.25" x14ac:dyDescent="0.4">
      <c r="A18" s="3">
        <v>16</v>
      </c>
      <c r="B18" s="3">
        <v>1</v>
      </c>
      <c r="C18" s="3" t="s">
        <v>2081</v>
      </c>
      <c r="D18" s="5">
        <v>114</v>
      </c>
      <c r="E18" s="4" t="s">
        <v>2095</v>
      </c>
      <c r="F18" s="5">
        <v>11403</v>
      </c>
      <c r="G18" s="4" t="s">
        <v>201</v>
      </c>
      <c r="H18" s="4" t="s">
        <v>47</v>
      </c>
      <c r="I18" s="6" t="s">
        <v>134</v>
      </c>
      <c r="J18" s="10" t="s">
        <v>1</v>
      </c>
      <c r="K18" s="4" t="s">
        <v>508</v>
      </c>
    </row>
    <row r="19" spans="1:11" ht="31.5" x14ac:dyDescent="0.4">
      <c r="A19" s="3">
        <v>17</v>
      </c>
      <c r="B19" s="3">
        <v>1</v>
      </c>
      <c r="C19" s="3" t="s">
        <v>2081</v>
      </c>
      <c r="D19" s="5">
        <v>117</v>
      </c>
      <c r="E19" s="4" t="s">
        <v>2098</v>
      </c>
      <c r="F19" s="5">
        <v>11701</v>
      </c>
      <c r="G19" s="4" t="s">
        <v>26</v>
      </c>
      <c r="H19" s="4" t="s">
        <v>47</v>
      </c>
      <c r="I19" s="6" t="s">
        <v>134</v>
      </c>
      <c r="J19" s="10" t="s">
        <v>1</v>
      </c>
      <c r="K19" s="4" t="s">
        <v>519</v>
      </c>
    </row>
    <row r="20" spans="1:11" ht="63" x14ac:dyDescent="0.4">
      <c r="A20" s="3">
        <v>18</v>
      </c>
      <c r="B20" s="3">
        <v>1</v>
      </c>
      <c r="C20" s="3" t="s">
        <v>2081</v>
      </c>
      <c r="D20" s="5">
        <v>112</v>
      </c>
      <c r="E20" s="4" t="s">
        <v>2093</v>
      </c>
      <c r="F20" s="5">
        <v>11209</v>
      </c>
      <c r="G20" s="4" t="s">
        <v>64</v>
      </c>
      <c r="H20" s="4" t="s">
        <v>20</v>
      </c>
      <c r="I20" s="6" t="s">
        <v>134</v>
      </c>
      <c r="J20" s="10" t="s">
        <v>1</v>
      </c>
      <c r="K20" s="4" t="s">
        <v>542</v>
      </c>
    </row>
    <row r="21" spans="1:11" ht="63" x14ac:dyDescent="0.4">
      <c r="A21" s="3">
        <v>19</v>
      </c>
      <c r="B21" s="3">
        <v>1</v>
      </c>
      <c r="C21" s="3" t="s">
        <v>2081</v>
      </c>
      <c r="D21" s="5">
        <v>115</v>
      </c>
      <c r="E21" s="4" t="s">
        <v>2096</v>
      </c>
      <c r="F21" s="5">
        <v>11509</v>
      </c>
      <c r="G21" s="4" t="s">
        <v>270</v>
      </c>
      <c r="H21" s="4" t="s">
        <v>43</v>
      </c>
      <c r="I21" s="6" t="s">
        <v>134</v>
      </c>
      <c r="J21" s="10" t="s">
        <v>1</v>
      </c>
      <c r="K21" s="4" t="s">
        <v>579</v>
      </c>
    </row>
    <row r="22" spans="1:11" ht="78.75" x14ac:dyDescent="0.4">
      <c r="A22" s="3">
        <v>20</v>
      </c>
      <c r="B22" s="3">
        <v>1</v>
      </c>
      <c r="C22" s="3" t="s">
        <v>2081</v>
      </c>
      <c r="D22" s="5">
        <v>112</v>
      </c>
      <c r="E22" s="4" t="s">
        <v>2093</v>
      </c>
      <c r="F22" s="5">
        <v>11209</v>
      </c>
      <c r="G22" s="4" t="s">
        <v>64</v>
      </c>
      <c r="H22" s="4" t="s">
        <v>47</v>
      </c>
      <c r="I22" s="6" t="s">
        <v>134</v>
      </c>
      <c r="J22" s="10" t="s">
        <v>1</v>
      </c>
      <c r="K22" s="4" t="s">
        <v>590</v>
      </c>
    </row>
    <row r="23" spans="1:11" ht="47.25" x14ac:dyDescent="0.4">
      <c r="A23" s="3">
        <v>21</v>
      </c>
      <c r="B23" s="3">
        <v>1</v>
      </c>
      <c r="C23" s="3" t="s">
        <v>2081</v>
      </c>
      <c r="D23" s="5">
        <v>117</v>
      </c>
      <c r="E23" s="4" t="s">
        <v>2098</v>
      </c>
      <c r="F23" s="5">
        <v>11709</v>
      </c>
      <c r="G23" s="4" t="s">
        <v>77</v>
      </c>
      <c r="H23" s="4" t="s">
        <v>47</v>
      </c>
      <c r="I23" s="6" t="s">
        <v>134</v>
      </c>
      <c r="J23" s="10" t="s">
        <v>1</v>
      </c>
      <c r="K23" s="4" t="s">
        <v>605</v>
      </c>
    </row>
    <row r="24" spans="1:11" ht="47.25" x14ac:dyDescent="0.4">
      <c r="A24" s="3">
        <v>22</v>
      </c>
      <c r="B24" s="3">
        <v>3</v>
      </c>
      <c r="C24" s="3" t="s">
        <v>2101</v>
      </c>
      <c r="D24" s="5">
        <v>302</v>
      </c>
      <c r="E24" s="4" t="s">
        <v>2103</v>
      </c>
      <c r="F24" s="5">
        <v>30209</v>
      </c>
      <c r="G24" s="4" t="s">
        <v>37</v>
      </c>
      <c r="H24" s="4" t="s">
        <v>47</v>
      </c>
      <c r="I24" s="6" t="s">
        <v>134</v>
      </c>
      <c r="J24" s="10" t="s">
        <v>1</v>
      </c>
      <c r="K24" s="4" t="s">
        <v>616</v>
      </c>
    </row>
    <row r="25" spans="1:11" ht="47.25" x14ac:dyDescent="0.4">
      <c r="A25" s="3">
        <v>23</v>
      </c>
      <c r="B25" s="3">
        <v>3</v>
      </c>
      <c r="C25" s="3" t="s">
        <v>2101</v>
      </c>
      <c r="D25" s="5">
        <v>303</v>
      </c>
      <c r="E25" s="4" t="s">
        <v>2104</v>
      </c>
      <c r="F25" s="5">
        <v>30309</v>
      </c>
      <c r="G25" s="4" t="s">
        <v>72</v>
      </c>
      <c r="H25" s="4" t="s">
        <v>43</v>
      </c>
      <c r="I25" s="6" t="s">
        <v>134</v>
      </c>
      <c r="J25" s="10" t="s">
        <v>1</v>
      </c>
      <c r="K25" s="4" t="s">
        <v>630</v>
      </c>
    </row>
    <row r="26" spans="1:11" ht="63" x14ac:dyDescent="0.4">
      <c r="A26" s="3">
        <v>24</v>
      </c>
      <c r="B26" s="3">
        <v>1</v>
      </c>
      <c r="C26" s="3" t="s">
        <v>2081</v>
      </c>
      <c r="D26" s="5">
        <v>112</v>
      </c>
      <c r="E26" s="4" t="s">
        <v>2093</v>
      </c>
      <c r="F26" s="5">
        <v>11209</v>
      </c>
      <c r="G26" s="4" t="s">
        <v>64</v>
      </c>
      <c r="H26" s="4" t="s">
        <v>47</v>
      </c>
      <c r="I26" s="6" t="s">
        <v>134</v>
      </c>
      <c r="J26" s="10" t="s">
        <v>1</v>
      </c>
      <c r="K26" s="4" t="s">
        <v>636</v>
      </c>
    </row>
    <row r="27" spans="1:11" ht="47.25" x14ac:dyDescent="0.4">
      <c r="A27" s="3">
        <v>25</v>
      </c>
      <c r="B27" s="3">
        <v>3</v>
      </c>
      <c r="C27" s="3" t="s">
        <v>2101</v>
      </c>
      <c r="D27" s="5">
        <v>302</v>
      </c>
      <c r="E27" s="4" t="s">
        <v>2103</v>
      </c>
      <c r="F27" s="5">
        <v>30209</v>
      </c>
      <c r="G27" s="4" t="s">
        <v>37</v>
      </c>
      <c r="H27" s="4" t="s">
        <v>43</v>
      </c>
      <c r="I27" s="6" t="s">
        <v>134</v>
      </c>
      <c r="J27" s="10" t="s">
        <v>1</v>
      </c>
      <c r="K27" s="4" t="s">
        <v>646</v>
      </c>
    </row>
    <row r="28" spans="1:11" ht="31.5" x14ac:dyDescent="0.4">
      <c r="A28" s="3">
        <v>26</v>
      </c>
      <c r="B28" s="3">
        <v>15</v>
      </c>
      <c r="C28" s="3" t="s">
        <v>2127</v>
      </c>
      <c r="D28" s="5">
        <v>1501</v>
      </c>
      <c r="E28" s="4" t="s">
        <v>2127</v>
      </c>
      <c r="F28" s="5">
        <v>150102</v>
      </c>
      <c r="G28" s="4" t="s">
        <v>46</v>
      </c>
      <c r="H28" s="4" t="s">
        <v>47</v>
      </c>
      <c r="I28" s="6" t="s">
        <v>134</v>
      </c>
      <c r="J28" s="10" t="s">
        <v>1</v>
      </c>
      <c r="K28" s="4" t="s">
        <v>702</v>
      </c>
    </row>
    <row r="29" spans="1:11" ht="47.25" x14ac:dyDescent="0.4">
      <c r="A29" s="3">
        <v>27</v>
      </c>
      <c r="B29" s="3">
        <v>7</v>
      </c>
      <c r="C29" s="3" t="s">
        <v>2114</v>
      </c>
      <c r="D29" s="5">
        <v>701</v>
      </c>
      <c r="E29" s="4" t="s">
        <v>32</v>
      </c>
      <c r="F29" s="5">
        <v>70101</v>
      </c>
      <c r="G29" s="4" t="s">
        <v>32</v>
      </c>
      <c r="H29" s="4" t="s">
        <v>47</v>
      </c>
      <c r="I29" s="6" t="s">
        <v>134</v>
      </c>
      <c r="J29" s="10" t="s">
        <v>1</v>
      </c>
      <c r="K29" s="4" t="s">
        <v>709</v>
      </c>
    </row>
    <row r="30" spans="1:11" ht="31.5" x14ac:dyDescent="0.4">
      <c r="A30" s="3">
        <v>28</v>
      </c>
      <c r="B30" s="3">
        <v>1</v>
      </c>
      <c r="C30" s="3" t="s">
        <v>2081</v>
      </c>
      <c r="D30" s="5">
        <v>113</v>
      </c>
      <c r="E30" s="4" t="s">
        <v>2094</v>
      </c>
      <c r="F30" s="5">
        <v>11301</v>
      </c>
      <c r="G30" s="4" t="s">
        <v>118</v>
      </c>
      <c r="H30" s="4" t="s">
        <v>43</v>
      </c>
      <c r="I30" s="6" t="s">
        <v>134</v>
      </c>
      <c r="J30" s="10" t="s">
        <v>1</v>
      </c>
      <c r="K30" s="4" t="s">
        <v>714</v>
      </c>
    </row>
    <row r="31" spans="1:11" ht="31.5" x14ac:dyDescent="0.4">
      <c r="A31" s="3">
        <v>29</v>
      </c>
      <c r="B31" s="3">
        <v>3</v>
      </c>
      <c r="C31" s="3" t="s">
        <v>2101</v>
      </c>
      <c r="D31" s="5">
        <v>303</v>
      </c>
      <c r="E31" s="4" t="s">
        <v>2104</v>
      </c>
      <c r="F31" s="5">
        <v>30301</v>
      </c>
      <c r="G31" s="4" t="s">
        <v>58</v>
      </c>
      <c r="H31" s="4" t="s">
        <v>47</v>
      </c>
      <c r="I31" s="6" t="s">
        <v>134</v>
      </c>
      <c r="J31" s="10" t="s">
        <v>1</v>
      </c>
      <c r="K31" s="4" t="s">
        <v>733</v>
      </c>
    </row>
    <row r="32" spans="1:11" ht="63" x14ac:dyDescent="0.4">
      <c r="A32" s="3">
        <v>30</v>
      </c>
      <c r="B32" s="3">
        <v>8</v>
      </c>
      <c r="C32" s="3" t="s">
        <v>2116</v>
      </c>
      <c r="D32" s="5">
        <v>801</v>
      </c>
      <c r="E32" s="4" t="s">
        <v>2117</v>
      </c>
      <c r="F32" s="5">
        <v>80109</v>
      </c>
      <c r="G32" s="4" t="s">
        <v>66</v>
      </c>
      <c r="H32" s="4" t="s">
        <v>20</v>
      </c>
      <c r="I32" s="6" t="s">
        <v>134</v>
      </c>
      <c r="J32" s="10" t="s">
        <v>1</v>
      </c>
      <c r="K32" s="4" t="s">
        <v>738</v>
      </c>
    </row>
    <row r="33" spans="1:11" ht="31.5" x14ac:dyDescent="0.4">
      <c r="A33" s="3">
        <v>31</v>
      </c>
      <c r="B33" s="3">
        <v>3</v>
      </c>
      <c r="C33" s="3" t="s">
        <v>2101</v>
      </c>
      <c r="D33" s="5">
        <v>302</v>
      </c>
      <c r="E33" s="4" t="s">
        <v>2103</v>
      </c>
      <c r="F33" s="5">
        <v>30201</v>
      </c>
      <c r="G33" s="4" t="s">
        <v>36</v>
      </c>
      <c r="H33" s="4" t="s">
        <v>47</v>
      </c>
      <c r="I33" s="6" t="s">
        <v>134</v>
      </c>
      <c r="J33" s="10" t="s">
        <v>1</v>
      </c>
      <c r="K33" s="4" t="s">
        <v>751</v>
      </c>
    </row>
    <row r="34" spans="1:11" ht="31.5" x14ac:dyDescent="0.4">
      <c r="A34" s="3">
        <v>32</v>
      </c>
      <c r="B34" s="3">
        <v>3</v>
      </c>
      <c r="C34" s="3" t="s">
        <v>2101</v>
      </c>
      <c r="D34" s="5">
        <v>302</v>
      </c>
      <c r="E34" s="4" t="s">
        <v>2103</v>
      </c>
      <c r="F34" s="5">
        <v>30209</v>
      </c>
      <c r="G34" s="4" t="s">
        <v>37</v>
      </c>
      <c r="H34" s="4" t="s">
        <v>47</v>
      </c>
      <c r="I34" s="6" t="s">
        <v>134</v>
      </c>
      <c r="J34" s="10" t="s">
        <v>1</v>
      </c>
      <c r="K34" s="4" t="s">
        <v>767</v>
      </c>
    </row>
    <row r="35" spans="1:11" ht="63" x14ac:dyDescent="0.4">
      <c r="A35" s="3">
        <v>33</v>
      </c>
      <c r="B35" s="3">
        <v>1</v>
      </c>
      <c r="C35" s="3" t="s">
        <v>2081</v>
      </c>
      <c r="D35" s="5">
        <v>113</v>
      </c>
      <c r="E35" s="4" t="s">
        <v>2094</v>
      </c>
      <c r="F35" s="5">
        <v>11301</v>
      </c>
      <c r="G35" s="4" t="s">
        <v>118</v>
      </c>
      <c r="H35" s="4" t="s">
        <v>20</v>
      </c>
      <c r="I35" s="6" t="s">
        <v>134</v>
      </c>
      <c r="J35" s="10" t="s">
        <v>1</v>
      </c>
      <c r="K35" s="4" t="s">
        <v>786</v>
      </c>
    </row>
    <row r="36" spans="1:11" ht="47.25" x14ac:dyDescent="0.4">
      <c r="A36" s="3">
        <v>34</v>
      </c>
      <c r="B36" s="3">
        <v>1</v>
      </c>
      <c r="C36" s="3" t="s">
        <v>2081</v>
      </c>
      <c r="D36" s="5">
        <v>115</v>
      </c>
      <c r="E36" s="4" t="s">
        <v>2096</v>
      </c>
      <c r="F36" s="5">
        <v>11509</v>
      </c>
      <c r="G36" s="4" t="s">
        <v>270</v>
      </c>
      <c r="H36" s="4" t="s">
        <v>43</v>
      </c>
      <c r="I36" s="6" t="s">
        <v>134</v>
      </c>
      <c r="J36" s="10" t="s">
        <v>1</v>
      </c>
      <c r="K36" s="4" t="s">
        <v>793</v>
      </c>
    </row>
    <row r="37" spans="1:11" ht="31.5" x14ac:dyDescent="0.4">
      <c r="A37" s="3">
        <v>35</v>
      </c>
      <c r="B37" s="3">
        <v>1</v>
      </c>
      <c r="C37" s="3" t="s">
        <v>2081</v>
      </c>
      <c r="D37" s="5">
        <v>108</v>
      </c>
      <c r="E37" s="4" t="s">
        <v>2089</v>
      </c>
      <c r="F37" s="5">
        <v>10805</v>
      </c>
      <c r="G37" s="4" t="s">
        <v>196</v>
      </c>
      <c r="H37" s="4" t="s">
        <v>41</v>
      </c>
      <c r="I37" s="6" t="s">
        <v>134</v>
      </c>
      <c r="J37" s="10" t="s">
        <v>1</v>
      </c>
      <c r="K37" s="4" t="s">
        <v>799</v>
      </c>
    </row>
    <row r="38" spans="1:11" ht="31.5" x14ac:dyDescent="0.4">
      <c r="A38" s="3">
        <v>36</v>
      </c>
      <c r="B38" s="3">
        <v>1</v>
      </c>
      <c r="C38" s="3" t="s">
        <v>2081</v>
      </c>
      <c r="D38" s="5">
        <v>112</v>
      </c>
      <c r="E38" s="4" t="s">
        <v>2093</v>
      </c>
      <c r="F38" s="5">
        <v>11209</v>
      </c>
      <c r="G38" s="4" t="s">
        <v>64</v>
      </c>
      <c r="H38" s="4" t="s">
        <v>47</v>
      </c>
      <c r="I38" s="6" t="s">
        <v>134</v>
      </c>
      <c r="J38" s="10" t="s">
        <v>1</v>
      </c>
      <c r="K38" s="4" t="s">
        <v>807</v>
      </c>
    </row>
    <row r="39" spans="1:11" ht="63" x14ac:dyDescent="0.4">
      <c r="A39" s="3">
        <v>37</v>
      </c>
      <c r="B39" s="3">
        <v>3</v>
      </c>
      <c r="C39" s="3" t="s">
        <v>2101</v>
      </c>
      <c r="D39" s="5">
        <v>303</v>
      </c>
      <c r="E39" s="4" t="s">
        <v>2104</v>
      </c>
      <c r="F39" s="5">
        <v>30309</v>
      </c>
      <c r="G39" s="4" t="s">
        <v>72</v>
      </c>
      <c r="H39" s="4" t="s">
        <v>47</v>
      </c>
      <c r="I39" s="6" t="s">
        <v>134</v>
      </c>
      <c r="J39" s="10" t="s">
        <v>1</v>
      </c>
      <c r="K39" s="4" t="s">
        <v>813</v>
      </c>
    </row>
    <row r="40" spans="1:11" ht="31.5" x14ac:dyDescent="0.4">
      <c r="A40" s="3">
        <v>38</v>
      </c>
      <c r="B40" s="3">
        <v>3</v>
      </c>
      <c r="C40" s="3" t="s">
        <v>2101</v>
      </c>
      <c r="D40" s="5">
        <v>302</v>
      </c>
      <c r="E40" s="4" t="s">
        <v>2103</v>
      </c>
      <c r="F40" s="5">
        <v>30209</v>
      </c>
      <c r="G40" s="4" t="s">
        <v>37</v>
      </c>
      <c r="H40" s="4" t="s">
        <v>47</v>
      </c>
      <c r="I40" s="6" t="s">
        <v>134</v>
      </c>
      <c r="J40" s="10" t="s">
        <v>1</v>
      </c>
      <c r="K40" s="4" t="s">
        <v>865</v>
      </c>
    </row>
    <row r="41" spans="1:11" ht="63" x14ac:dyDescent="0.4">
      <c r="A41" s="3">
        <v>39</v>
      </c>
      <c r="B41" s="3">
        <v>3</v>
      </c>
      <c r="C41" s="3" t="s">
        <v>2101</v>
      </c>
      <c r="D41" s="5">
        <v>301</v>
      </c>
      <c r="E41" s="4" t="s">
        <v>2102</v>
      </c>
      <c r="F41" s="5">
        <v>30199</v>
      </c>
      <c r="G41" s="4" t="s">
        <v>74</v>
      </c>
      <c r="H41" s="4" t="s">
        <v>47</v>
      </c>
      <c r="I41" s="6" t="s">
        <v>134</v>
      </c>
      <c r="J41" s="10" t="s">
        <v>1</v>
      </c>
      <c r="K41" s="4" t="s">
        <v>890</v>
      </c>
    </row>
    <row r="42" spans="1:11" ht="47.25" x14ac:dyDescent="0.4">
      <c r="A42" s="3">
        <v>40</v>
      </c>
      <c r="B42" s="3">
        <v>3</v>
      </c>
      <c r="C42" s="3" t="s">
        <v>2101</v>
      </c>
      <c r="D42" s="5">
        <v>303</v>
      </c>
      <c r="E42" s="4" t="s">
        <v>2104</v>
      </c>
      <c r="F42" s="5">
        <v>30301</v>
      </c>
      <c r="G42" s="4" t="s">
        <v>58</v>
      </c>
      <c r="H42" s="4" t="s">
        <v>20</v>
      </c>
      <c r="I42" s="6" t="s">
        <v>134</v>
      </c>
      <c r="J42" s="10" t="s">
        <v>1</v>
      </c>
      <c r="K42" s="4" t="s">
        <v>906</v>
      </c>
    </row>
    <row r="43" spans="1:11" ht="31.5" x14ac:dyDescent="0.4">
      <c r="A43" s="3">
        <v>41</v>
      </c>
      <c r="B43" s="3">
        <v>1</v>
      </c>
      <c r="C43" s="3" t="s">
        <v>2081</v>
      </c>
      <c r="D43" s="5">
        <v>102</v>
      </c>
      <c r="E43" s="4" t="s">
        <v>2083</v>
      </c>
      <c r="F43" s="5">
        <v>10209</v>
      </c>
      <c r="G43" s="4" t="s">
        <v>107</v>
      </c>
      <c r="H43" s="4" t="s">
        <v>20</v>
      </c>
      <c r="I43" s="6" t="s">
        <v>134</v>
      </c>
      <c r="J43" s="10" t="s">
        <v>1</v>
      </c>
      <c r="K43" s="4" t="s">
        <v>937</v>
      </c>
    </row>
    <row r="44" spans="1:11" ht="31.5" x14ac:dyDescent="0.4">
      <c r="A44" s="3">
        <v>42</v>
      </c>
      <c r="B44" s="3">
        <v>17</v>
      </c>
      <c r="C44" s="3" t="s">
        <v>2128</v>
      </c>
      <c r="D44" s="5">
        <v>1701</v>
      </c>
      <c r="E44" s="4" t="s">
        <v>42</v>
      </c>
      <c r="F44" s="5">
        <v>170101</v>
      </c>
      <c r="G44" s="4" t="s">
        <v>42</v>
      </c>
      <c r="H44" s="4" t="s">
        <v>20</v>
      </c>
      <c r="I44" s="6" t="s">
        <v>134</v>
      </c>
      <c r="J44" s="10" t="s">
        <v>1</v>
      </c>
      <c r="K44" s="4" t="s">
        <v>937</v>
      </c>
    </row>
    <row r="45" spans="1:11" ht="31.5" x14ac:dyDescent="0.4">
      <c r="A45" s="3">
        <v>43</v>
      </c>
      <c r="B45" s="3">
        <v>1</v>
      </c>
      <c r="C45" s="3" t="s">
        <v>2081</v>
      </c>
      <c r="D45" s="5">
        <v>113</v>
      </c>
      <c r="E45" s="4" t="s">
        <v>2094</v>
      </c>
      <c r="F45" s="5">
        <v>11301</v>
      </c>
      <c r="G45" s="4" t="s">
        <v>118</v>
      </c>
      <c r="H45" s="4" t="s">
        <v>47</v>
      </c>
      <c r="I45" s="6" t="s">
        <v>134</v>
      </c>
      <c r="J45" s="10" t="s">
        <v>1</v>
      </c>
      <c r="K45" s="4" t="s">
        <v>948</v>
      </c>
    </row>
    <row r="46" spans="1:11" ht="31.5" x14ac:dyDescent="0.4">
      <c r="A46" s="3">
        <v>44</v>
      </c>
      <c r="B46" s="3">
        <v>8</v>
      </c>
      <c r="C46" s="3" t="s">
        <v>2116</v>
      </c>
      <c r="D46" s="5">
        <v>801</v>
      </c>
      <c r="E46" s="4" t="s">
        <v>2117</v>
      </c>
      <c r="F46" s="5">
        <v>80109</v>
      </c>
      <c r="G46" s="4" t="s">
        <v>66</v>
      </c>
      <c r="H46" s="4" t="s">
        <v>20</v>
      </c>
      <c r="I46" s="6" t="s">
        <v>134</v>
      </c>
      <c r="J46" s="10" t="s">
        <v>1</v>
      </c>
      <c r="K46" s="4" t="s">
        <v>963</v>
      </c>
    </row>
    <row r="47" spans="1:11" ht="47.25" x14ac:dyDescent="0.4">
      <c r="A47" s="3">
        <v>45</v>
      </c>
      <c r="B47" s="3">
        <v>1</v>
      </c>
      <c r="C47" s="3" t="s">
        <v>2081</v>
      </c>
      <c r="D47" s="5">
        <v>112</v>
      </c>
      <c r="E47" s="4" t="s">
        <v>2093</v>
      </c>
      <c r="F47" s="5">
        <v>11209</v>
      </c>
      <c r="G47" s="4" t="s">
        <v>64</v>
      </c>
      <c r="H47" s="4" t="s">
        <v>47</v>
      </c>
      <c r="I47" s="6" t="s">
        <v>134</v>
      </c>
      <c r="J47" s="10" t="s">
        <v>1</v>
      </c>
      <c r="K47" s="4" t="s">
        <v>966</v>
      </c>
    </row>
    <row r="48" spans="1:11" ht="31.5" x14ac:dyDescent="0.4">
      <c r="A48" s="3">
        <v>46</v>
      </c>
      <c r="B48" s="3">
        <v>1</v>
      </c>
      <c r="C48" s="3" t="s">
        <v>2081</v>
      </c>
      <c r="D48" s="5">
        <v>113</v>
      </c>
      <c r="E48" s="4" t="s">
        <v>2094</v>
      </c>
      <c r="F48" s="5">
        <v>11301</v>
      </c>
      <c r="G48" s="4" t="s">
        <v>118</v>
      </c>
      <c r="H48" s="4" t="s">
        <v>47</v>
      </c>
      <c r="I48" s="6" t="s">
        <v>134</v>
      </c>
      <c r="J48" s="10" t="s">
        <v>1</v>
      </c>
      <c r="K48" s="4" t="s">
        <v>968</v>
      </c>
    </row>
    <row r="49" spans="1:11" ht="31.5" x14ac:dyDescent="0.4">
      <c r="A49" s="3">
        <v>47</v>
      </c>
      <c r="B49" s="3">
        <v>1</v>
      </c>
      <c r="C49" s="3" t="s">
        <v>2081</v>
      </c>
      <c r="D49" s="5">
        <v>115</v>
      </c>
      <c r="E49" s="4" t="s">
        <v>2096</v>
      </c>
      <c r="F49" s="5">
        <v>11509</v>
      </c>
      <c r="G49" s="4" t="s">
        <v>270</v>
      </c>
      <c r="H49" s="4" t="s">
        <v>47</v>
      </c>
      <c r="I49" s="6" t="s">
        <v>134</v>
      </c>
      <c r="J49" s="10" t="s">
        <v>1</v>
      </c>
      <c r="K49" s="4" t="s">
        <v>998</v>
      </c>
    </row>
    <row r="50" spans="1:11" ht="47.25" x14ac:dyDescent="0.4">
      <c r="A50" s="3">
        <v>48</v>
      </c>
      <c r="B50" s="3">
        <v>1</v>
      </c>
      <c r="C50" s="3" t="s">
        <v>2081</v>
      </c>
      <c r="D50" s="5">
        <v>112</v>
      </c>
      <c r="E50" s="4" t="s">
        <v>2093</v>
      </c>
      <c r="F50" s="5">
        <v>11209</v>
      </c>
      <c r="G50" s="4" t="s">
        <v>64</v>
      </c>
      <c r="H50" s="4" t="s">
        <v>43</v>
      </c>
      <c r="I50" s="6" t="s">
        <v>134</v>
      </c>
      <c r="J50" s="10" t="s">
        <v>1</v>
      </c>
      <c r="K50" s="4" t="s">
        <v>1004</v>
      </c>
    </row>
    <row r="51" spans="1:11" ht="31.5" x14ac:dyDescent="0.4">
      <c r="A51" s="3">
        <v>49</v>
      </c>
      <c r="B51" s="3">
        <v>1</v>
      </c>
      <c r="C51" s="3" t="s">
        <v>2081</v>
      </c>
      <c r="D51" s="5">
        <v>113</v>
      </c>
      <c r="E51" s="4" t="s">
        <v>2094</v>
      </c>
      <c r="F51" s="5">
        <v>11301</v>
      </c>
      <c r="G51" s="4" t="s">
        <v>118</v>
      </c>
      <c r="H51" s="4" t="s">
        <v>47</v>
      </c>
      <c r="I51" s="6" t="s">
        <v>134</v>
      </c>
      <c r="J51" s="10" t="s">
        <v>1</v>
      </c>
      <c r="K51" s="4" t="s">
        <v>1053</v>
      </c>
    </row>
    <row r="52" spans="1:11" ht="47.25" x14ac:dyDescent="0.4">
      <c r="A52" s="3">
        <v>50</v>
      </c>
      <c r="B52" s="3">
        <v>1</v>
      </c>
      <c r="C52" s="3" t="s">
        <v>2081</v>
      </c>
      <c r="D52" s="5">
        <v>112</v>
      </c>
      <c r="E52" s="4" t="s">
        <v>2093</v>
      </c>
      <c r="F52" s="5">
        <v>11209</v>
      </c>
      <c r="G52" s="4" t="s">
        <v>64</v>
      </c>
      <c r="H52" s="4" t="s">
        <v>47</v>
      </c>
      <c r="I52" s="6" t="s">
        <v>134</v>
      </c>
      <c r="J52" s="10" t="s">
        <v>1</v>
      </c>
      <c r="K52" s="4" t="s">
        <v>1055</v>
      </c>
    </row>
    <row r="53" spans="1:11" ht="47.25" x14ac:dyDescent="0.4">
      <c r="A53" s="3">
        <v>51</v>
      </c>
      <c r="B53" s="3">
        <v>1</v>
      </c>
      <c r="C53" s="3" t="s">
        <v>2081</v>
      </c>
      <c r="D53" s="5">
        <v>112</v>
      </c>
      <c r="E53" s="4" t="s">
        <v>2093</v>
      </c>
      <c r="F53" s="5">
        <v>11209</v>
      </c>
      <c r="G53" s="4" t="s">
        <v>64</v>
      </c>
      <c r="H53" s="4" t="s">
        <v>47</v>
      </c>
      <c r="I53" s="6" t="s">
        <v>134</v>
      </c>
      <c r="J53" s="10" t="s">
        <v>1</v>
      </c>
      <c r="K53" s="4" t="s">
        <v>1063</v>
      </c>
    </row>
    <row r="54" spans="1:11" ht="31.5" x14ac:dyDescent="0.4">
      <c r="A54" s="3">
        <v>52</v>
      </c>
      <c r="B54" s="3">
        <v>1</v>
      </c>
      <c r="C54" s="3" t="s">
        <v>2081</v>
      </c>
      <c r="D54" s="5">
        <v>112</v>
      </c>
      <c r="E54" s="4" t="s">
        <v>2093</v>
      </c>
      <c r="F54" s="5">
        <v>11201</v>
      </c>
      <c r="G54" s="4" t="s">
        <v>650</v>
      </c>
      <c r="H54" s="4" t="s">
        <v>20</v>
      </c>
      <c r="I54" s="6" t="s">
        <v>134</v>
      </c>
      <c r="J54" s="10" t="s">
        <v>1</v>
      </c>
      <c r="K54" s="4" t="s">
        <v>1090</v>
      </c>
    </row>
    <row r="55" spans="1:11" ht="31.5" x14ac:dyDescent="0.4">
      <c r="A55" s="3">
        <v>53</v>
      </c>
      <c r="B55" s="3">
        <v>1</v>
      </c>
      <c r="C55" s="3" t="s">
        <v>2081</v>
      </c>
      <c r="D55" s="5">
        <v>115</v>
      </c>
      <c r="E55" s="4" t="s">
        <v>2096</v>
      </c>
      <c r="F55" s="5">
        <v>11509</v>
      </c>
      <c r="G55" s="4" t="s">
        <v>270</v>
      </c>
      <c r="H55" s="4" t="s">
        <v>47</v>
      </c>
      <c r="I55" s="6" t="s">
        <v>134</v>
      </c>
      <c r="J55" s="10" t="s">
        <v>1</v>
      </c>
      <c r="K55" s="4" t="s">
        <v>1097</v>
      </c>
    </row>
    <row r="56" spans="1:11" ht="31.5" x14ac:dyDescent="0.4">
      <c r="A56" s="3">
        <v>54</v>
      </c>
      <c r="B56" s="3">
        <v>1</v>
      </c>
      <c r="C56" s="3" t="s">
        <v>2081</v>
      </c>
      <c r="D56" s="5">
        <v>113</v>
      </c>
      <c r="E56" s="4" t="s">
        <v>2094</v>
      </c>
      <c r="F56" s="5">
        <v>11301</v>
      </c>
      <c r="G56" s="4" t="s">
        <v>118</v>
      </c>
      <c r="H56" s="4" t="s">
        <v>47</v>
      </c>
      <c r="I56" s="6" t="s">
        <v>134</v>
      </c>
      <c r="J56" s="10" t="s">
        <v>1</v>
      </c>
      <c r="K56" s="4" t="s">
        <v>1103</v>
      </c>
    </row>
    <row r="57" spans="1:11" ht="31.5" x14ac:dyDescent="0.4">
      <c r="A57" s="3">
        <v>55</v>
      </c>
      <c r="B57" s="3">
        <v>1</v>
      </c>
      <c r="C57" s="3" t="s">
        <v>2081</v>
      </c>
      <c r="D57" s="5">
        <v>109</v>
      </c>
      <c r="E57" s="4" t="s">
        <v>2090</v>
      </c>
      <c r="F57" s="5">
        <v>10903</v>
      </c>
      <c r="G57" s="4" t="s">
        <v>1075</v>
      </c>
      <c r="H57" s="4" t="s">
        <v>47</v>
      </c>
      <c r="I57" s="6" t="s">
        <v>134</v>
      </c>
      <c r="J57" s="10" t="s">
        <v>1</v>
      </c>
      <c r="K57" s="4" t="s">
        <v>1159</v>
      </c>
    </row>
    <row r="58" spans="1:11" ht="47.25" x14ac:dyDescent="0.4">
      <c r="A58" s="3">
        <v>56</v>
      </c>
      <c r="B58" s="3">
        <v>17</v>
      </c>
      <c r="C58" s="3" t="s">
        <v>2128</v>
      </c>
      <c r="D58" s="5">
        <v>1701</v>
      </c>
      <c r="E58" s="4" t="s">
        <v>42</v>
      </c>
      <c r="F58" s="5">
        <v>170101</v>
      </c>
      <c r="G58" s="4" t="s">
        <v>42</v>
      </c>
      <c r="H58" s="4" t="s">
        <v>43</v>
      </c>
      <c r="I58" s="6" t="s">
        <v>134</v>
      </c>
      <c r="J58" s="10" t="s">
        <v>1</v>
      </c>
      <c r="K58" s="4" t="s">
        <v>1165</v>
      </c>
    </row>
    <row r="59" spans="1:11" ht="47.25" x14ac:dyDescent="0.4">
      <c r="A59" s="3">
        <v>57</v>
      </c>
      <c r="B59" s="3">
        <v>1</v>
      </c>
      <c r="C59" s="3" t="s">
        <v>2081</v>
      </c>
      <c r="D59" s="5">
        <v>113</v>
      </c>
      <c r="E59" s="4" t="s">
        <v>2094</v>
      </c>
      <c r="F59" s="5">
        <v>11301</v>
      </c>
      <c r="G59" s="4" t="s">
        <v>118</v>
      </c>
      <c r="H59" s="4" t="s">
        <v>43</v>
      </c>
      <c r="I59" s="6" t="s">
        <v>134</v>
      </c>
      <c r="J59" s="10" t="s">
        <v>1</v>
      </c>
      <c r="K59" s="4" t="s">
        <v>1165</v>
      </c>
    </row>
    <row r="60" spans="1:11" ht="47.25" x14ac:dyDescent="0.4">
      <c r="A60" s="3">
        <v>58</v>
      </c>
      <c r="B60" s="3">
        <v>1</v>
      </c>
      <c r="C60" s="3" t="s">
        <v>2081</v>
      </c>
      <c r="D60" s="5">
        <v>112</v>
      </c>
      <c r="E60" s="4" t="s">
        <v>2093</v>
      </c>
      <c r="F60" s="5">
        <v>11209</v>
      </c>
      <c r="G60" s="4" t="s">
        <v>64</v>
      </c>
      <c r="H60" s="4" t="s">
        <v>47</v>
      </c>
      <c r="I60" s="6" t="s">
        <v>134</v>
      </c>
      <c r="J60" s="10" t="s">
        <v>1</v>
      </c>
      <c r="K60" s="4" t="s">
        <v>1183</v>
      </c>
    </row>
    <row r="61" spans="1:11" ht="31.5" x14ac:dyDescent="0.4">
      <c r="A61" s="3">
        <v>59</v>
      </c>
      <c r="B61" s="3">
        <v>1</v>
      </c>
      <c r="C61" s="3" t="s">
        <v>2081</v>
      </c>
      <c r="D61" s="5">
        <v>112</v>
      </c>
      <c r="E61" s="4" t="s">
        <v>2093</v>
      </c>
      <c r="F61" s="5">
        <v>11209</v>
      </c>
      <c r="G61" s="4" t="s">
        <v>64</v>
      </c>
      <c r="H61" s="4" t="s">
        <v>43</v>
      </c>
      <c r="I61" s="6" t="s">
        <v>134</v>
      </c>
      <c r="J61" s="10" t="s">
        <v>1</v>
      </c>
      <c r="K61" s="4" t="s">
        <v>1186</v>
      </c>
    </row>
    <row r="62" spans="1:11" ht="31.5" x14ac:dyDescent="0.4">
      <c r="A62" s="3">
        <v>60</v>
      </c>
      <c r="B62" s="3">
        <v>1</v>
      </c>
      <c r="C62" s="3" t="s">
        <v>2081</v>
      </c>
      <c r="D62" s="5">
        <v>110</v>
      </c>
      <c r="E62" s="4" t="s">
        <v>2091</v>
      </c>
      <c r="F62" s="5">
        <v>11002</v>
      </c>
      <c r="G62" s="4" t="s">
        <v>76</v>
      </c>
      <c r="H62" s="4" t="s">
        <v>12</v>
      </c>
      <c r="I62" s="6" t="s">
        <v>134</v>
      </c>
      <c r="J62" s="10" t="s">
        <v>1</v>
      </c>
      <c r="K62" s="4" t="s">
        <v>1203</v>
      </c>
    </row>
    <row r="63" spans="1:11" ht="31.5" x14ac:dyDescent="0.4">
      <c r="A63" s="3">
        <v>61</v>
      </c>
      <c r="B63" s="3">
        <v>17</v>
      </c>
      <c r="C63" s="3" t="s">
        <v>2128</v>
      </c>
      <c r="D63" s="5">
        <v>1701</v>
      </c>
      <c r="E63" s="4" t="s">
        <v>42</v>
      </c>
      <c r="F63" s="5">
        <v>170101</v>
      </c>
      <c r="G63" s="4" t="s">
        <v>42</v>
      </c>
      <c r="H63" s="4" t="s">
        <v>12</v>
      </c>
      <c r="I63" s="6" t="s">
        <v>134</v>
      </c>
      <c r="J63" s="10" t="s">
        <v>1</v>
      </c>
      <c r="K63" s="4" t="s">
        <v>1204</v>
      </c>
    </row>
    <row r="64" spans="1:11" ht="31.5" x14ac:dyDescent="0.4">
      <c r="A64" s="3">
        <v>62</v>
      </c>
      <c r="B64" s="3">
        <v>1</v>
      </c>
      <c r="C64" s="3" t="s">
        <v>2081</v>
      </c>
      <c r="D64" s="5">
        <v>113</v>
      </c>
      <c r="E64" s="4" t="s">
        <v>2094</v>
      </c>
      <c r="F64" s="5">
        <v>11305</v>
      </c>
      <c r="G64" s="4" t="s">
        <v>266</v>
      </c>
      <c r="H64" s="4" t="s">
        <v>20</v>
      </c>
      <c r="I64" s="6" t="s">
        <v>134</v>
      </c>
      <c r="J64" s="10" t="s">
        <v>1</v>
      </c>
      <c r="K64" s="4" t="s">
        <v>1226</v>
      </c>
    </row>
    <row r="65" spans="1:11" ht="31.5" x14ac:dyDescent="0.4">
      <c r="A65" s="3">
        <v>63</v>
      </c>
      <c r="B65" s="3">
        <v>1</v>
      </c>
      <c r="C65" s="3" t="s">
        <v>2081</v>
      </c>
      <c r="D65" s="5">
        <v>115</v>
      </c>
      <c r="E65" s="4" t="s">
        <v>2096</v>
      </c>
      <c r="F65" s="5">
        <v>11502</v>
      </c>
      <c r="G65" s="4" t="s">
        <v>16</v>
      </c>
      <c r="H65" s="4" t="s">
        <v>43</v>
      </c>
      <c r="I65" s="6" t="s">
        <v>134</v>
      </c>
      <c r="J65" s="10" t="s">
        <v>1</v>
      </c>
      <c r="K65" s="4" t="s">
        <v>1229</v>
      </c>
    </row>
    <row r="66" spans="1:11" ht="31.5" x14ac:dyDescent="0.4">
      <c r="A66" s="3">
        <v>64</v>
      </c>
      <c r="B66" s="3">
        <v>4</v>
      </c>
      <c r="C66" s="3" t="s">
        <v>2105</v>
      </c>
      <c r="D66" s="5">
        <v>403</v>
      </c>
      <c r="E66" s="4" t="s">
        <v>2108</v>
      </c>
      <c r="F66" s="5">
        <v>40302</v>
      </c>
      <c r="G66" s="4" t="s">
        <v>153</v>
      </c>
      <c r="H66" s="4" t="s">
        <v>47</v>
      </c>
      <c r="I66" s="6" t="s">
        <v>134</v>
      </c>
      <c r="J66" s="10" t="s">
        <v>1</v>
      </c>
      <c r="K66" s="4" t="s">
        <v>1251</v>
      </c>
    </row>
    <row r="67" spans="1:11" ht="31.5" x14ac:dyDescent="0.4">
      <c r="A67" s="3">
        <v>65</v>
      </c>
      <c r="B67" s="3">
        <v>1</v>
      </c>
      <c r="C67" s="3" t="s">
        <v>2081</v>
      </c>
      <c r="D67" s="5">
        <v>113</v>
      </c>
      <c r="E67" s="4" t="s">
        <v>2094</v>
      </c>
      <c r="F67" s="5">
        <v>11301</v>
      </c>
      <c r="G67" s="4" t="s">
        <v>118</v>
      </c>
      <c r="H67" s="4" t="s">
        <v>47</v>
      </c>
      <c r="I67" s="6" t="s">
        <v>134</v>
      </c>
      <c r="J67" s="10" t="s">
        <v>1</v>
      </c>
      <c r="K67" s="4" t="s">
        <v>1252</v>
      </c>
    </row>
    <row r="68" spans="1:11" ht="31.5" x14ac:dyDescent="0.4">
      <c r="A68" s="3">
        <v>66</v>
      </c>
      <c r="B68" s="3">
        <v>1</v>
      </c>
      <c r="C68" s="3" t="s">
        <v>2081</v>
      </c>
      <c r="D68" s="5">
        <v>112</v>
      </c>
      <c r="E68" s="4" t="s">
        <v>2093</v>
      </c>
      <c r="F68" s="5">
        <v>11209</v>
      </c>
      <c r="G68" s="4" t="s">
        <v>64</v>
      </c>
      <c r="H68" s="4" t="s">
        <v>47</v>
      </c>
      <c r="I68" s="6" t="s">
        <v>134</v>
      </c>
      <c r="J68" s="10" t="s">
        <v>1</v>
      </c>
      <c r="K68" s="4" t="s">
        <v>1255</v>
      </c>
    </row>
    <row r="69" spans="1:11" ht="31.5" x14ac:dyDescent="0.4">
      <c r="A69" s="3">
        <v>67</v>
      </c>
      <c r="B69" s="3">
        <v>1</v>
      </c>
      <c r="C69" s="3" t="s">
        <v>2081</v>
      </c>
      <c r="D69" s="5">
        <v>110</v>
      </c>
      <c r="E69" s="4" t="s">
        <v>2091</v>
      </c>
      <c r="F69" s="5">
        <v>11002</v>
      </c>
      <c r="G69" s="4" t="s">
        <v>76</v>
      </c>
      <c r="H69" s="4" t="s">
        <v>20</v>
      </c>
      <c r="I69" s="6" t="s">
        <v>134</v>
      </c>
      <c r="J69" s="10" t="s">
        <v>1</v>
      </c>
      <c r="K69" s="4" t="s">
        <v>1257</v>
      </c>
    </row>
    <row r="70" spans="1:11" ht="31.5" x14ac:dyDescent="0.4">
      <c r="A70" s="3">
        <v>68</v>
      </c>
      <c r="B70" s="3">
        <v>1</v>
      </c>
      <c r="C70" s="3" t="s">
        <v>2081</v>
      </c>
      <c r="D70" s="5">
        <v>112</v>
      </c>
      <c r="E70" s="4" t="s">
        <v>2093</v>
      </c>
      <c r="F70" s="5">
        <v>11209</v>
      </c>
      <c r="G70" s="4" t="s">
        <v>64</v>
      </c>
      <c r="H70" s="4" t="s">
        <v>43</v>
      </c>
      <c r="I70" s="6" t="s">
        <v>134</v>
      </c>
      <c r="J70" s="10" t="s">
        <v>1</v>
      </c>
      <c r="K70" s="4" t="s">
        <v>1278</v>
      </c>
    </row>
    <row r="71" spans="1:11" ht="31.5" x14ac:dyDescent="0.4">
      <c r="A71" s="3">
        <v>69</v>
      </c>
      <c r="B71" s="3">
        <v>1</v>
      </c>
      <c r="C71" s="3" t="s">
        <v>2081</v>
      </c>
      <c r="D71" s="5">
        <v>112</v>
      </c>
      <c r="E71" s="4" t="s">
        <v>2093</v>
      </c>
      <c r="F71" s="5">
        <v>11209</v>
      </c>
      <c r="G71" s="4" t="s">
        <v>64</v>
      </c>
      <c r="H71" s="4" t="s">
        <v>43</v>
      </c>
      <c r="I71" s="6" t="s">
        <v>134</v>
      </c>
      <c r="J71" s="10" t="s">
        <v>1</v>
      </c>
      <c r="K71" s="4" t="s">
        <v>1289</v>
      </c>
    </row>
    <row r="72" spans="1:11" ht="31.5" x14ac:dyDescent="0.4">
      <c r="A72" s="3">
        <v>70</v>
      </c>
      <c r="B72" s="3">
        <v>3</v>
      </c>
      <c r="C72" s="3" t="s">
        <v>2101</v>
      </c>
      <c r="D72" s="5">
        <v>303</v>
      </c>
      <c r="E72" s="4" t="s">
        <v>2104</v>
      </c>
      <c r="F72" s="5">
        <v>30309</v>
      </c>
      <c r="G72" s="4" t="s">
        <v>72</v>
      </c>
      <c r="H72" s="4" t="s">
        <v>43</v>
      </c>
      <c r="I72" s="6" t="s">
        <v>134</v>
      </c>
      <c r="J72" s="10" t="s">
        <v>1</v>
      </c>
      <c r="K72" s="4" t="s">
        <v>1322</v>
      </c>
    </row>
    <row r="73" spans="1:11" ht="47.25" x14ac:dyDescent="0.4">
      <c r="A73" s="3">
        <v>71</v>
      </c>
      <c r="B73" s="3">
        <v>1</v>
      </c>
      <c r="C73" s="3" t="s">
        <v>2081</v>
      </c>
      <c r="D73" s="5">
        <v>113</v>
      </c>
      <c r="E73" s="4" t="s">
        <v>2094</v>
      </c>
      <c r="F73" s="5">
        <v>11301</v>
      </c>
      <c r="G73" s="4" t="s">
        <v>118</v>
      </c>
      <c r="H73" s="4" t="s">
        <v>20</v>
      </c>
      <c r="I73" s="6" t="s">
        <v>134</v>
      </c>
      <c r="J73" s="10" t="s">
        <v>1</v>
      </c>
      <c r="K73" s="4" t="s">
        <v>1323</v>
      </c>
    </row>
    <row r="74" spans="1:11" ht="31.5" x14ac:dyDescent="0.4">
      <c r="A74" s="3">
        <v>72</v>
      </c>
      <c r="B74" s="3">
        <v>3</v>
      </c>
      <c r="C74" s="3" t="s">
        <v>2101</v>
      </c>
      <c r="D74" s="5">
        <v>302</v>
      </c>
      <c r="E74" s="4" t="s">
        <v>2103</v>
      </c>
      <c r="F74" s="5">
        <v>30209</v>
      </c>
      <c r="G74" s="4" t="s">
        <v>37</v>
      </c>
      <c r="H74" s="4" t="s">
        <v>47</v>
      </c>
      <c r="I74" s="6" t="s">
        <v>134</v>
      </c>
      <c r="J74" s="10" t="s">
        <v>1</v>
      </c>
      <c r="K74" s="4" t="s">
        <v>1392</v>
      </c>
    </row>
    <row r="75" spans="1:11" ht="63" x14ac:dyDescent="0.4">
      <c r="A75" s="3">
        <v>73</v>
      </c>
      <c r="B75" s="3">
        <v>1</v>
      </c>
      <c r="C75" s="3" t="s">
        <v>2081</v>
      </c>
      <c r="D75" s="5">
        <v>112</v>
      </c>
      <c r="E75" s="4" t="s">
        <v>2093</v>
      </c>
      <c r="F75" s="5">
        <v>11209</v>
      </c>
      <c r="G75" s="4" t="s">
        <v>64</v>
      </c>
      <c r="H75" s="4" t="s">
        <v>47</v>
      </c>
      <c r="I75" s="6" t="s">
        <v>134</v>
      </c>
      <c r="J75" s="10" t="s">
        <v>1</v>
      </c>
      <c r="K75" s="4" t="s">
        <v>1436</v>
      </c>
    </row>
    <row r="76" spans="1:11" ht="31.5" x14ac:dyDescent="0.4">
      <c r="A76" s="3">
        <v>74</v>
      </c>
      <c r="B76" s="3">
        <v>1</v>
      </c>
      <c r="C76" s="3" t="s">
        <v>2081</v>
      </c>
      <c r="D76" s="5">
        <v>113</v>
      </c>
      <c r="E76" s="4" t="s">
        <v>2094</v>
      </c>
      <c r="F76" s="5">
        <v>11301</v>
      </c>
      <c r="G76" s="4" t="s">
        <v>118</v>
      </c>
      <c r="H76" s="4" t="s">
        <v>47</v>
      </c>
      <c r="I76" s="6" t="s">
        <v>134</v>
      </c>
      <c r="J76" s="10" t="s">
        <v>1</v>
      </c>
      <c r="K76" s="4" t="s">
        <v>1439</v>
      </c>
    </row>
    <row r="77" spans="1:11" ht="31.5" x14ac:dyDescent="0.4">
      <c r="A77" s="3">
        <v>75</v>
      </c>
      <c r="B77" s="3">
        <v>1</v>
      </c>
      <c r="C77" s="3" t="s">
        <v>2081</v>
      </c>
      <c r="D77" s="5">
        <v>112</v>
      </c>
      <c r="E77" s="4" t="s">
        <v>2093</v>
      </c>
      <c r="F77" s="5">
        <v>11203</v>
      </c>
      <c r="G77" s="4" t="s">
        <v>365</v>
      </c>
      <c r="H77" s="4" t="s">
        <v>20</v>
      </c>
      <c r="I77" s="6" t="s">
        <v>134</v>
      </c>
      <c r="J77" s="10" t="s">
        <v>1</v>
      </c>
      <c r="K77" s="4" t="s">
        <v>1445</v>
      </c>
    </row>
    <row r="78" spans="1:11" ht="31.5" x14ac:dyDescent="0.4">
      <c r="A78" s="3">
        <v>76</v>
      </c>
      <c r="B78" s="3">
        <v>1</v>
      </c>
      <c r="C78" s="3" t="s">
        <v>2081</v>
      </c>
      <c r="D78" s="5">
        <v>112</v>
      </c>
      <c r="E78" s="4" t="s">
        <v>2093</v>
      </c>
      <c r="F78" s="5">
        <v>11209</v>
      </c>
      <c r="G78" s="4" t="s">
        <v>64</v>
      </c>
      <c r="H78" s="4" t="s">
        <v>47</v>
      </c>
      <c r="I78" s="6" t="s">
        <v>134</v>
      </c>
      <c r="J78" s="10" t="s">
        <v>1</v>
      </c>
      <c r="K78" s="4" t="s">
        <v>1450</v>
      </c>
    </row>
    <row r="79" spans="1:11" ht="31.5" x14ac:dyDescent="0.4">
      <c r="A79" s="3">
        <v>77</v>
      </c>
      <c r="B79" s="3">
        <v>1</v>
      </c>
      <c r="C79" s="3" t="s">
        <v>2081</v>
      </c>
      <c r="D79" s="5">
        <v>111</v>
      </c>
      <c r="E79" s="4" t="s">
        <v>2092</v>
      </c>
      <c r="F79" s="5">
        <v>11102</v>
      </c>
      <c r="G79" s="4" t="s">
        <v>212</v>
      </c>
      <c r="H79" s="4" t="s">
        <v>43</v>
      </c>
      <c r="I79" s="6" t="s">
        <v>134</v>
      </c>
      <c r="J79" s="10" t="s">
        <v>1</v>
      </c>
      <c r="K79" s="4" t="s">
        <v>1451</v>
      </c>
    </row>
    <row r="80" spans="1:11" ht="63" x14ac:dyDescent="0.4">
      <c r="A80" s="3">
        <v>78</v>
      </c>
      <c r="B80" s="3">
        <v>1</v>
      </c>
      <c r="C80" s="3" t="s">
        <v>2081</v>
      </c>
      <c r="D80" s="5">
        <v>112</v>
      </c>
      <c r="E80" s="4" t="s">
        <v>2093</v>
      </c>
      <c r="F80" s="5">
        <v>11204</v>
      </c>
      <c r="G80" s="4" t="s">
        <v>358</v>
      </c>
      <c r="H80" s="4" t="s">
        <v>43</v>
      </c>
      <c r="I80" s="6" t="s">
        <v>134</v>
      </c>
      <c r="J80" s="10" t="s">
        <v>1</v>
      </c>
      <c r="K80" s="4" t="s">
        <v>1466</v>
      </c>
    </row>
    <row r="81" spans="1:11" ht="31.5" x14ac:dyDescent="0.4">
      <c r="A81" s="3">
        <v>79</v>
      </c>
      <c r="B81" s="3">
        <v>1</v>
      </c>
      <c r="C81" s="3" t="s">
        <v>2081</v>
      </c>
      <c r="D81" s="5">
        <v>112</v>
      </c>
      <c r="E81" s="4" t="s">
        <v>2093</v>
      </c>
      <c r="F81" s="5">
        <v>11209</v>
      </c>
      <c r="G81" s="4" t="s">
        <v>64</v>
      </c>
      <c r="H81" s="4" t="s">
        <v>20</v>
      </c>
      <c r="I81" s="6" t="s">
        <v>134</v>
      </c>
      <c r="J81" s="10" t="s">
        <v>1</v>
      </c>
      <c r="K81" s="4" t="s">
        <v>1472</v>
      </c>
    </row>
    <row r="82" spans="1:11" ht="31.5" x14ac:dyDescent="0.4">
      <c r="A82" s="3">
        <v>80</v>
      </c>
      <c r="B82" s="3">
        <v>1</v>
      </c>
      <c r="C82" s="3" t="s">
        <v>2081</v>
      </c>
      <c r="D82" s="5">
        <v>113</v>
      </c>
      <c r="E82" s="4" t="s">
        <v>2094</v>
      </c>
      <c r="F82" s="5">
        <v>11301</v>
      </c>
      <c r="G82" s="4" t="s">
        <v>118</v>
      </c>
      <c r="H82" s="4" t="s">
        <v>47</v>
      </c>
      <c r="I82" s="6" t="s">
        <v>134</v>
      </c>
      <c r="J82" s="10" t="s">
        <v>1</v>
      </c>
      <c r="K82" s="4" t="s">
        <v>1483</v>
      </c>
    </row>
    <row r="83" spans="1:11" ht="63" x14ac:dyDescent="0.4">
      <c r="A83" s="3">
        <v>81</v>
      </c>
      <c r="B83" s="3">
        <v>3</v>
      </c>
      <c r="C83" s="3" t="s">
        <v>2101</v>
      </c>
      <c r="D83" s="5">
        <v>302</v>
      </c>
      <c r="E83" s="4" t="s">
        <v>2103</v>
      </c>
      <c r="F83" s="5">
        <v>30209</v>
      </c>
      <c r="G83" s="4" t="s">
        <v>37</v>
      </c>
      <c r="H83" s="4" t="s">
        <v>47</v>
      </c>
      <c r="I83" s="6" t="s">
        <v>134</v>
      </c>
      <c r="J83" s="10" t="s">
        <v>1</v>
      </c>
      <c r="K83" s="4" t="s">
        <v>1499</v>
      </c>
    </row>
    <row r="84" spans="1:11" ht="31.5" x14ac:dyDescent="0.4">
      <c r="A84" s="3">
        <v>82</v>
      </c>
      <c r="B84" s="3">
        <v>3</v>
      </c>
      <c r="C84" s="3" t="s">
        <v>2101</v>
      </c>
      <c r="D84" s="5">
        <v>302</v>
      </c>
      <c r="E84" s="4" t="s">
        <v>2103</v>
      </c>
      <c r="F84" s="5">
        <v>30209</v>
      </c>
      <c r="G84" s="4" t="s">
        <v>37</v>
      </c>
      <c r="H84" s="4" t="s">
        <v>20</v>
      </c>
      <c r="I84" s="6" t="s">
        <v>134</v>
      </c>
      <c r="J84" s="10" t="s">
        <v>1</v>
      </c>
      <c r="K84" s="4" t="s">
        <v>1514</v>
      </c>
    </row>
    <row r="85" spans="1:11" ht="31.5" x14ac:dyDescent="0.4">
      <c r="A85" s="3">
        <v>83</v>
      </c>
      <c r="B85" s="3">
        <v>1</v>
      </c>
      <c r="C85" s="3" t="s">
        <v>2081</v>
      </c>
      <c r="D85" s="5">
        <v>113</v>
      </c>
      <c r="E85" s="4" t="s">
        <v>2094</v>
      </c>
      <c r="F85" s="5">
        <v>11301</v>
      </c>
      <c r="G85" s="4" t="s">
        <v>118</v>
      </c>
      <c r="H85" s="4" t="s">
        <v>47</v>
      </c>
      <c r="I85" s="6" t="s">
        <v>134</v>
      </c>
      <c r="J85" s="10" t="s">
        <v>1</v>
      </c>
      <c r="K85" s="4" t="s">
        <v>1539</v>
      </c>
    </row>
    <row r="86" spans="1:11" ht="47.25" x14ac:dyDescent="0.4">
      <c r="A86" s="3">
        <v>84</v>
      </c>
      <c r="B86" s="3">
        <v>3</v>
      </c>
      <c r="C86" s="3" t="s">
        <v>2101</v>
      </c>
      <c r="D86" s="5">
        <v>303</v>
      </c>
      <c r="E86" s="4" t="s">
        <v>2104</v>
      </c>
      <c r="F86" s="5">
        <v>30302</v>
      </c>
      <c r="G86" s="4" t="s">
        <v>7</v>
      </c>
      <c r="H86" s="4" t="s">
        <v>47</v>
      </c>
      <c r="I86" s="6" t="s">
        <v>134</v>
      </c>
      <c r="J86" s="10" t="s">
        <v>1</v>
      </c>
      <c r="K86" s="4" t="s">
        <v>1560</v>
      </c>
    </row>
    <row r="87" spans="1:11" ht="31.5" x14ac:dyDescent="0.4">
      <c r="A87" s="3">
        <v>85</v>
      </c>
      <c r="B87" s="3">
        <v>3</v>
      </c>
      <c r="C87" s="3" t="s">
        <v>2101</v>
      </c>
      <c r="D87" s="5">
        <v>303</v>
      </c>
      <c r="E87" s="4" t="s">
        <v>2104</v>
      </c>
      <c r="F87" s="5">
        <v>30302</v>
      </c>
      <c r="G87" s="4" t="s">
        <v>7</v>
      </c>
      <c r="H87" s="4" t="s">
        <v>47</v>
      </c>
      <c r="I87" s="6" t="s">
        <v>134</v>
      </c>
      <c r="J87" s="10" t="s">
        <v>1</v>
      </c>
      <c r="K87" s="4" t="s">
        <v>1571</v>
      </c>
    </row>
    <row r="88" spans="1:11" ht="31.5" x14ac:dyDescent="0.4">
      <c r="A88" s="3">
        <v>86</v>
      </c>
      <c r="B88" s="3">
        <v>1</v>
      </c>
      <c r="C88" s="3" t="s">
        <v>2081</v>
      </c>
      <c r="D88" s="5">
        <v>113</v>
      </c>
      <c r="E88" s="4" t="s">
        <v>2094</v>
      </c>
      <c r="F88" s="5">
        <v>11301</v>
      </c>
      <c r="G88" s="4" t="s">
        <v>118</v>
      </c>
      <c r="H88" s="4" t="s">
        <v>47</v>
      </c>
      <c r="I88" s="6" t="s">
        <v>134</v>
      </c>
      <c r="J88" s="10" t="s">
        <v>1</v>
      </c>
      <c r="K88" s="4" t="s">
        <v>1583</v>
      </c>
    </row>
    <row r="89" spans="1:11" ht="47.25" x14ac:dyDescent="0.4">
      <c r="A89" s="3">
        <v>87</v>
      </c>
      <c r="B89" s="3">
        <v>1</v>
      </c>
      <c r="C89" s="3" t="s">
        <v>2081</v>
      </c>
      <c r="D89" s="5">
        <v>112</v>
      </c>
      <c r="E89" s="4" t="s">
        <v>2093</v>
      </c>
      <c r="F89" s="5">
        <v>11209</v>
      </c>
      <c r="G89" s="4" t="s">
        <v>64</v>
      </c>
      <c r="H89" s="4" t="s">
        <v>43</v>
      </c>
      <c r="I89" s="6" t="s">
        <v>134</v>
      </c>
      <c r="J89" s="10" t="s">
        <v>1</v>
      </c>
      <c r="K89" s="4" t="s">
        <v>1605</v>
      </c>
    </row>
    <row r="90" spans="1:11" ht="31.5" x14ac:dyDescent="0.4">
      <c r="A90" s="3">
        <v>88</v>
      </c>
      <c r="B90" s="3">
        <v>1</v>
      </c>
      <c r="C90" s="3" t="s">
        <v>2081</v>
      </c>
      <c r="D90" s="5">
        <v>112</v>
      </c>
      <c r="E90" s="4" t="s">
        <v>2093</v>
      </c>
      <c r="F90" s="5">
        <v>11209</v>
      </c>
      <c r="G90" s="4" t="s">
        <v>64</v>
      </c>
      <c r="H90" s="4" t="s">
        <v>12</v>
      </c>
      <c r="I90" s="6" t="s">
        <v>134</v>
      </c>
      <c r="J90" s="10" t="s">
        <v>1</v>
      </c>
      <c r="K90" s="4" t="s">
        <v>1610</v>
      </c>
    </row>
    <row r="91" spans="1:11" ht="31.5" x14ac:dyDescent="0.4">
      <c r="A91" s="3">
        <v>89</v>
      </c>
      <c r="B91" s="3">
        <v>15</v>
      </c>
      <c r="C91" s="3" t="s">
        <v>2127</v>
      </c>
      <c r="D91" s="5">
        <v>1501</v>
      </c>
      <c r="E91" s="4" t="s">
        <v>2127</v>
      </c>
      <c r="F91" s="5">
        <v>150102</v>
      </c>
      <c r="G91" s="4" t="s">
        <v>46</v>
      </c>
      <c r="H91" s="4" t="s">
        <v>47</v>
      </c>
      <c r="I91" s="6" t="s">
        <v>134</v>
      </c>
      <c r="J91" s="10" t="s">
        <v>1</v>
      </c>
      <c r="K91" s="4" t="s">
        <v>1662</v>
      </c>
    </row>
    <row r="92" spans="1:11" ht="31.5" x14ac:dyDescent="0.4">
      <c r="A92" s="3">
        <v>90</v>
      </c>
      <c r="B92" s="3">
        <v>3</v>
      </c>
      <c r="C92" s="3" t="s">
        <v>2101</v>
      </c>
      <c r="D92" s="5">
        <v>302</v>
      </c>
      <c r="E92" s="4" t="s">
        <v>2103</v>
      </c>
      <c r="F92" s="5">
        <v>30209</v>
      </c>
      <c r="G92" s="4" t="s">
        <v>37</v>
      </c>
      <c r="H92" s="4" t="s">
        <v>47</v>
      </c>
      <c r="I92" s="6" t="s">
        <v>134</v>
      </c>
      <c r="J92" s="10" t="s">
        <v>1</v>
      </c>
      <c r="K92" s="4" t="s">
        <v>1737</v>
      </c>
    </row>
    <row r="93" spans="1:11" ht="31.5" x14ac:dyDescent="0.4">
      <c r="A93" s="3">
        <v>91</v>
      </c>
      <c r="B93" s="3">
        <v>3</v>
      </c>
      <c r="C93" s="3" t="s">
        <v>2101</v>
      </c>
      <c r="D93" s="5">
        <v>302</v>
      </c>
      <c r="E93" s="4" t="s">
        <v>2103</v>
      </c>
      <c r="F93" s="5">
        <v>30209</v>
      </c>
      <c r="G93" s="4" t="s">
        <v>37</v>
      </c>
      <c r="H93" s="4" t="s">
        <v>47</v>
      </c>
      <c r="I93" s="6" t="s">
        <v>134</v>
      </c>
      <c r="J93" s="10" t="s">
        <v>1</v>
      </c>
      <c r="K93" s="4" t="s">
        <v>1795</v>
      </c>
    </row>
    <row r="94" spans="1:11" ht="47.25" x14ac:dyDescent="0.4">
      <c r="A94" s="3">
        <v>92</v>
      </c>
      <c r="B94" s="3">
        <v>17</v>
      </c>
      <c r="C94" s="3" t="s">
        <v>2128</v>
      </c>
      <c r="D94" s="5">
        <v>1701</v>
      </c>
      <c r="E94" s="4" t="s">
        <v>42</v>
      </c>
      <c r="F94" s="5">
        <v>170101</v>
      </c>
      <c r="G94" s="4" t="s">
        <v>42</v>
      </c>
      <c r="H94" s="4" t="s">
        <v>47</v>
      </c>
      <c r="I94" s="6" t="s">
        <v>134</v>
      </c>
      <c r="J94" s="10" t="s">
        <v>1</v>
      </c>
      <c r="K94" s="4" t="s">
        <v>1802</v>
      </c>
    </row>
    <row r="95" spans="1:11" ht="47.25" x14ac:dyDescent="0.4">
      <c r="A95" s="3">
        <v>93</v>
      </c>
      <c r="B95" s="3">
        <v>1</v>
      </c>
      <c r="C95" s="3" t="s">
        <v>2081</v>
      </c>
      <c r="D95" s="5">
        <v>114</v>
      </c>
      <c r="E95" s="4" t="s">
        <v>2095</v>
      </c>
      <c r="F95" s="5">
        <v>11401</v>
      </c>
      <c r="G95" s="4" t="s">
        <v>137</v>
      </c>
      <c r="H95" s="4" t="s">
        <v>47</v>
      </c>
      <c r="I95" s="6" t="s">
        <v>134</v>
      </c>
      <c r="J95" s="10" t="s">
        <v>1</v>
      </c>
      <c r="K95" s="4" t="s">
        <v>1802</v>
      </c>
    </row>
    <row r="96" spans="1:11" ht="47.25" x14ac:dyDescent="0.4">
      <c r="A96" s="3">
        <v>94</v>
      </c>
      <c r="B96" s="3">
        <v>3</v>
      </c>
      <c r="C96" s="3" t="s">
        <v>2101</v>
      </c>
      <c r="D96" s="5">
        <v>301</v>
      </c>
      <c r="E96" s="4" t="s">
        <v>2102</v>
      </c>
      <c r="F96" s="5">
        <v>30110</v>
      </c>
      <c r="G96" s="4" t="s">
        <v>188</v>
      </c>
      <c r="H96" s="4" t="s">
        <v>47</v>
      </c>
      <c r="I96" s="6" t="s">
        <v>134</v>
      </c>
      <c r="J96" s="10" t="s">
        <v>1</v>
      </c>
      <c r="K96" s="4" t="s">
        <v>1829</v>
      </c>
    </row>
    <row r="97" spans="1:11" ht="31.5" x14ac:dyDescent="0.4">
      <c r="A97" s="3">
        <v>95</v>
      </c>
      <c r="B97" s="3">
        <v>1</v>
      </c>
      <c r="C97" s="3" t="s">
        <v>2081</v>
      </c>
      <c r="D97" s="5">
        <v>112</v>
      </c>
      <c r="E97" s="4" t="s">
        <v>2093</v>
      </c>
      <c r="F97" s="5">
        <v>11209</v>
      </c>
      <c r="G97" s="4" t="s">
        <v>64</v>
      </c>
      <c r="H97" s="4" t="s">
        <v>47</v>
      </c>
      <c r="I97" s="6" t="s">
        <v>134</v>
      </c>
      <c r="J97" s="10" t="s">
        <v>1</v>
      </c>
      <c r="K97" s="4" t="s">
        <v>1864</v>
      </c>
    </row>
    <row r="98" spans="1:11" ht="31.5" x14ac:dyDescent="0.4">
      <c r="A98" s="3">
        <v>96</v>
      </c>
      <c r="B98" s="3">
        <v>3</v>
      </c>
      <c r="C98" s="3" t="s">
        <v>2101</v>
      </c>
      <c r="D98" s="5">
        <v>302</v>
      </c>
      <c r="E98" s="4" t="s">
        <v>2103</v>
      </c>
      <c r="F98" s="5">
        <v>30209</v>
      </c>
      <c r="G98" s="4" t="s">
        <v>37</v>
      </c>
      <c r="H98" s="4" t="s">
        <v>47</v>
      </c>
      <c r="I98" s="6" t="s">
        <v>134</v>
      </c>
      <c r="J98" s="10" t="s">
        <v>1</v>
      </c>
      <c r="K98" s="4" t="s">
        <v>1866</v>
      </c>
    </row>
    <row r="99" spans="1:11" ht="47.25" x14ac:dyDescent="0.4">
      <c r="A99" s="3">
        <v>97</v>
      </c>
      <c r="B99" s="3">
        <v>8</v>
      </c>
      <c r="C99" s="3" t="s">
        <v>2116</v>
      </c>
      <c r="D99" s="5">
        <v>802</v>
      </c>
      <c r="E99" s="4" t="s">
        <v>2118</v>
      </c>
      <c r="F99" s="5">
        <v>80209</v>
      </c>
      <c r="G99" s="4" t="s">
        <v>2</v>
      </c>
      <c r="H99" s="4" t="s">
        <v>20</v>
      </c>
      <c r="I99" s="6" t="s">
        <v>134</v>
      </c>
      <c r="J99" s="10" t="s">
        <v>1</v>
      </c>
      <c r="K99" s="4" t="s">
        <v>1873</v>
      </c>
    </row>
    <row r="100" spans="1:11" ht="31.5" x14ac:dyDescent="0.4">
      <c r="A100" s="3">
        <v>98</v>
      </c>
      <c r="B100" s="3">
        <v>4</v>
      </c>
      <c r="C100" s="3" t="s">
        <v>2105</v>
      </c>
      <c r="D100" s="5">
        <v>403</v>
      </c>
      <c r="E100" s="4" t="s">
        <v>2108</v>
      </c>
      <c r="F100" s="5">
        <v>40302</v>
      </c>
      <c r="G100" s="4" t="s">
        <v>153</v>
      </c>
      <c r="H100" s="4" t="s">
        <v>47</v>
      </c>
      <c r="I100" s="6" t="s">
        <v>134</v>
      </c>
      <c r="J100" s="10" t="s">
        <v>1</v>
      </c>
      <c r="K100" s="4" t="s">
        <v>1877</v>
      </c>
    </row>
    <row r="101" spans="1:11" ht="31.5" x14ac:dyDescent="0.4">
      <c r="A101" s="3">
        <v>99</v>
      </c>
      <c r="B101" s="3">
        <v>1</v>
      </c>
      <c r="C101" s="3" t="s">
        <v>2081</v>
      </c>
      <c r="D101" s="5">
        <v>113</v>
      </c>
      <c r="E101" s="4" t="s">
        <v>2094</v>
      </c>
      <c r="F101" s="5">
        <v>11301</v>
      </c>
      <c r="G101" s="4" t="s">
        <v>118</v>
      </c>
      <c r="H101" s="4" t="s">
        <v>47</v>
      </c>
      <c r="I101" s="6" t="s">
        <v>134</v>
      </c>
      <c r="J101" s="10" t="s">
        <v>1</v>
      </c>
      <c r="K101" s="4" t="s">
        <v>1887</v>
      </c>
    </row>
    <row r="102" spans="1:11" ht="31.5" x14ac:dyDescent="0.4">
      <c r="A102" s="3">
        <v>100</v>
      </c>
      <c r="B102" s="3">
        <v>1</v>
      </c>
      <c r="C102" s="3" t="s">
        <v>2081</v>
      </c>
      <c r="D102" s="5">
        <v>112</v>
      </c>
      <c r="E102" s="4" t="s">
        <v>2093</v>
      </c>
      <c r="F102" s="5">
        <v>11209</v>
      </c>
      <c r="G102" s="4" t="s">
        <v>64</v>
      </c>
      <c r="H102" s="4" t="s">
        <v>47</v>
      </c>
      <c r="I102" s="6" t="s">
        <v>134</v>
      </c>
      <c r="J102" s="10" t="s">
        <v>1</v>
      </c>
      <c r="K102" s="4" t="s">
        <v>1910</v>
      </c>
    </row>
    <row r="103" spans="1:11" ht="31.5" x14ac:dyDescent="0.4">
      <c r="A103" s="3">
        <v>101</v>
      </c>
      <c r="B103" s="3">
        <v>3</v>
      </c>
      <c r="C103" s="3" t="s">
        <v>2101</v>
      </c>
      <c r="D103" s="5">
        <v>302</v>
      </c>
      <c r="E103" s="4" t="s">
        <v>2103</v>
      </c>
      <c r="F103" s="5">
        <v>30209</v>
      </c>
      <c r="G103" s="4" t="s">
        <v>37</v>
      </c>
      <c r="H103" s="4" t="s">
        <v>47</v>
      </c>
      <c r="I103" s="6" t="s">
        <v>134</v>
      </c>
      <c r="J103" s="10" t="s">
        <v>1</v>
      </c>
      <c r="K103" s="4" t="s">
        <v>1936</v>
      </c>
    </row>
    <row r="104" spans="1:11" ht="47.25" x14ac:dyDescent="0.4">
      <c r="A104" s="3">
        <v>102</v>
      </c>
      <c r="B104" s="3">
        <v>1</v>
      </c>
      <c r="C104" s="3" t="s">
        <v>2081</v>
      </c>
      <c r="D104" s="5">
        <v>112</v>
      </c>
      <c r="E104" s="4" t="s">
        <v>2093</v>
      </c>
      <c r="F104" s="5">
        <v>11209</v>
      </c>
      <c r="G104" s="4" t="s">
        <v>64</v>
      </c>
      <c r="H104" s="4" t="s">
        <v>47</v>
      </c>
      <c r="I104" s="6" t="s">
        <v>134</v>
      </c>
      <c r="J104" s="10" t="s">
        <v>1</v>
      </c>
      <c r="K104" s="4" t="s">
        <v>1939</v>
      </c>
    </row>
    <row r="105" spans="1:11" ht="31.5" x14ac:dyDescent="0.4">
      <c r="A105" s="3">
        <v>103</v>
      </c>
      <c r="B105" s="3">
        <v>8</v>
      </c>
      <c r="C105" s="3" t="s">
        <v>2116</v>
      </c>
      <c r="D105" s="5">
        <v>802</v>
      </c>
      <c r="E105" s="4" t="s">
        <v>2118</v>
      </c>
      <c r="F105" s="5">
        <v>80209</v>
      </c>
      <c r="G105" s="4" t="s">
        <v>2</v>
      </c>
      <c r="H105" s="4" t="s">
        <v>47</v>
      </c>
      <c r="I105" s="6" t="s">
        <v>134</v>
      </c>
      <c r="J105" s="10" t="s">
        <v>1</v>
      </c>
      <c r="K105" s="4" t="s">
        <v>1945</v>
      </c>
    </row>
    <row r="106" spans="1:11" ht="31.5" x14ac:dyDescent="0.4">
      <c r="A106" s="3">
        <v>104</v>
      </c>
      <c r="B106" s="3">
        <v>1</v>
      </c>
      <c r="C106" s="3" t="s">
        <v>2081</v>
      </c>
      <c r="D106" s="5">
        <v>112</v>
      </c>
      <c r="E106" s="4" t="s">
        <v>2093</v>
      </c>
      <c r="F106" s="5">
        <v>11209</v>
      </c>
      <c r="G106" s="4" t="s">
        <v>64</v>
      </c>
      <c r="H106" s="4" t="s">
        <v>47</v>
      </c>
      <c r="I106" s="6" t="s">
        <v>134</v>
      </c>
      <c r="J106" s="10" t="s">
        <v>1</v>
      </c>
      <c r="K106" s="4" t="s">
        <v>1960</v>
      </c>
    </row>
    <row r="107" spans="1:11" ht="31.5" x14ac:dyDescent="0.4">
      <c r="A107" s="3">
        <v>105</v>
      </c>
      <c r="B107" s="3">
        <v>14</v>
      </c>
      <c r="C107" s="3" t="s">
        <v>2124</v>
      </c>
      <c r="D107" s="5">
        <v>1401</v>
      </c>
      <c r="E107" s="4" t="s">
        <v>69</v>
      </c>
      <c r="F107" s="5">
        <v>140101</v>
      </c>
      <c r="G107" s="4" t="s">
        <v>69</v>
      </c>
      <c r="H107" s="4" t="s">
        <v>47</v>
      </c>
      <c r="I107" s="6" t="s">
        <v>134</v>
      </c>
      <c r="J107" s="10" t="s">
        <v>1</v>
      </c>
      <c r="K107" s="4" t="s">
        <v>1980</v>
      </c>
    </row>
    <row r="108" spans="1:11" ht="31.5" x14ac:dyDescent="0.4">
      <c r="A108" s="3">
        <v>106</v>
      </c>
      <c r="B108" s="3">
        <v>1</v>
      </c>
      <c r="C108" s="3" t="s">
        <v>2081</v>
      </c>
      <c r="D108" s="5">
        <v>112</v>
      </c>
      <c r="E108" s="4" t="s">
        <v>2093</v>
      </c>
      <c r="F108" s="5">
        <v>11209</v>
      </c>
      <c r="G108" s="4" t="s">
        <v>64</v>
      </c>
      <c r="H108" s="4" t="s">
        <v>47</v>
      </c>
      <c r="I108" s="6" t="s">
        <v>134</v>
      </c>
      <c r="J108" s="10" t="s">
        <v>1</v>
      </c>
      <c r="K108" s="4" t="s">
        <v>1981</v>
      </c>
    </row>
    <row r="109" spans="1:11" ht="31.5" x14ac:dyDescent="0.4">
      <c r="A109" s="3">
        <v>107</v>
      </c>
      <c r="B109" s="3">
        <v>3</v>
      </c>
      <c r="C109" s="3" t="s">
        <v>2101</v>
      </c>
      <c r="D109" s="5">
        <v>301</v>
      </c>
      <c r="E109" s="4" t="s">
        <v>2102</v>
      </c>
      <c r="F109" s="5">
        <v>30199</v>
      </c>
      <c r="G109" s="4" t="s">
        <v>74</v>
      </c>
      <c r="H109" s="4" t="s">
        <v>47</v>
      </c>
      <c r="I109" s="6" t="s">
        <v>134</v>
      </c>
      <c r="J109" s="10" t="s">
        <v>1</v>
      </c>
      <c r="K109" s="4" t="s">
        <v>1983</v>
      </c>
    </row>
    <row r="110" spans="1:11" ht="47.25" x14ac:dyDescent="0.4">
      <c r="A110" s="3">
        <v>108</v>
      </c>
      <c r="B110" s="3">
        <v>1</v>
      </c>
      <c r="C110" s="3" t="s">
        <v>2081</v>
      </c>
      <c r="D110" s="5">
        <v>112</v>
      </c>
      <c r="E110" s="4" t="s">
        <v>2093</v>
      </c>
      <c r="F110" s="5">
        <v>11209</v>
      </c>
      <c r="G110" s="4" t="s">
        <v>64</v>
      </c>
      <c r="H110" s="4" t="s">
        <v>31</v>
      </c>
      <c r="I110" s="6" t="s">
        <v>134</v>
      </c>
      <c r="J110" s="10" t="s">
        <v>1</v>
      </c>
      <c r="K110" s="4" t="s">
        <v>1984</v>
      </c>
    </row>
    <row r="111" spans="1:11" ht="31.5" x14ac:dyDescent="0.4">
      <c r="A111" s="3">
        <v>109</v>
      </c>
      <c r="B111" s="3">
        <v>6</v>
      </c>
      <c r="C111" s="3" t="s">
        <v>2112</v>
      </c>
      <c r="D111" s="5">
        <v>602</v>
      </c>
      <c r="E111" s="4" t="s">
        <v>2113</v>
      </c>
      <c r="F111" s="5">
        <v>60201</v>
      </c>
      <c r="G111" s="4" t="s">
        <v>52</v>
      </c>
      <c r="H111" s="4" t="s">
        <v>47</v>
      </c>
      <c r="I111" s="6" t="s">
        <v>134</v>
      </c>
      <c r="J111" s="10" t="s">
        <v>1</v>
      </c>
      <c r="K111" s="4" t="s">
        <v>2022</v>
      </c>
    </row>
    <row r="112" spans="1:11" ht="31.5" x14ac:dyDescent="0.4">
      <c r="A112" s="3">
        <v>110</v>
      </c>
      <c r="B112" s="3">
        <v>3</v>
      </c>
      <c r="C112" s="3" t="s">
        <v>2101</v>
      </c>
      <c r="D112" s="5">
        <v>302</v>
      </c>
      <c r="E112" s="4" t="s">
        <v>2103</v>
      </c>
      <c r="F112" s="5">
        <v>30209</v>
      </c>
      <c r="G112" s="4" t="s">
        <v>37</v>
      </c>
      <c r="H112" s="4" t="s">
        <v>47</v>
      </c>
      <c r="I112" s="6" t="s">
        <v>134</v>
      </c>
      <c r="J112" s="10" t="s">
        <v>1</v>
      </c>
      <c r="K112" s="4" t="s">
        <v>2047</v>
      </c>
    </row>
    <row r="113" spans="1:11" ht="31.5" x14ac:dyDescent="0.4">
      <c r="A113" s="3">
        <v>111</v>
      </c>
      <c r="B113" s="3">
        <v>3</v>
      </c>
      <c r="C113" s="3" t="s">
        <v>2101</v>
      </c>
      <c r="D113" s="5">
        <v>302</v>
      </c>
      <c r="E113" s="4" t="s">
        <v>2103</v>
      </c>
      <c r="F113" s="5">
        <v>30203</v>
      </c>
      <c r="G113" s="4" t="s">
        <v>117</v>
      </c>
      <c r="H113" s="4" t="s">
        <v>47</v>
      </c>
      <c r="I113" s="6" t="s">
        <v>134</v>
      </c>
      <c r="J113" s="10" t="s">
        <v>1</v>
      </c>
      <c r="K113" s="4" t="s">
        <v>2052</v>
      </c>
    </row>
  </sheetData>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FE69C-9982-49AB-8221-CBC04A3BC6F4}">
  <dimension ref="A1:K110"/>
  <sheetViews>
    <sheetView workbookViewId="0">
      <selection activeCell="I3" sqref="I3"/>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47.25" x14ac:dyDescent="0.4">
      <c r="A3" s="3">
        <v>1</v>
      </c>
      <c r="B3" s="3">
        <v>1</v>
      </c>
      <c r="C3" s="3" t="s">
        <v>2081</v>
      </c>
      <c r="D3" s="5">
        <v>108</v>
      </c>
      <c r="E3" s="4" t="s">
        <v>2089</v>
      </c>
      <c r="F3" s="5">
        <v>10806</v>
      </c>
      <c r="G3" s="4" t="s">
        <v>19</v>
      </c>
      <c r="H3" s="4" t="s">
        <v>20</v>
      </c>
      <c r="I3" s="6" t="s">
        <v>21</v>
      </c>
      <c r="J3" s="10" t="s">
        <v>1</v>
      </c>
      <c r="K3" s="4" t="s">
        <v>18</v>
      </c>
    </row>
    <row r="4" spans="1:11" ht="31.5" x14ac:dyDescent="0.4">
      <c r="A4" s="3">
        <v>2</v>
      </c>
      <c r="B4" s="3">
        <v>3</v>
      </c>
      <c r="C4" s="3" t="s">
        <v>2101</v>
      </c>
      <c r="D4" s="5">
        <v>302</v>
      </c>
      <c r="E4" s="4" t="s">
        <v>2103</v>
      </c>
      <c r="F4" s="5">
        <v>30202</v>
      </c>
      <c r="G4" s="4" t="s">
        <v>33</v>
      </c>
      <c r="H4" s="4" t="s">
        <v>20</v>
      </c>
      <c r="I4" s="6" t="s">
        <v>21</v>
      </c>
      <c r="J4" s="10" t="s">
        <v>1</v>
      </c>
      <c r="K4" s="4" t="s">
        <v>244</v>
      </c>
    </row>
    <row r="5" spans="1:11" ht="31.5" x14ac:dyDescent="0.4">
      <c r="A5" s="3">
        <v>3</v>
      </c>
      <c r="B5" s="3">
        <v>1</v>
      </c>
      <c r="C5" s="3" t="s">
        <v>2081</v>
      </c>
      <c r="D5" s="5">
        <v>113</v>
      </c>
      <c r="E5" s="4" t="s">
        <v>2094</v>
      </c>
      <c r="F5" s="5">
        <v>11301</v>
      </c>
      <c r="G5" s="4" t="s">
        <v>118</v>
      </c>
      <c r="H5" s="4" t="s">
        <v>20</v>
      </c>
      <c r="I5" s="6" t="s">
        <v>21</v>
      </c>
      <c r="J5" s="10" t="s">
        <v>1</v>
      </c>
      <c r="K5" s="4" t="s">
        <v>386</v>
      </c>
    </row>
    <row r="6" spans="1:11" ht="78.75" x14ac:dyDescent="0.4">
      <c r="A6" s="3">
        <v>4</v>
      </c>
      <c r="B6" s="3">
        <v>1</v>
      </c>
      <c r="C6" s="3" t="s">
        <v>2081</v>
      </c>
      <c r="D6" s="5">
        <v>112</v>
      </c>
      <c r="E6" s="4" t="s">
        <v>2093</v>
      </c>
      <c r="F6" s="5">
        <v>11203</v>
      </c>
      <c r="G6" s="4" t="s">
        <v>365</v>
      </c>
      <c r="H6" s="4" t="s">
        <v>47</v>
      </c>
      <c r="I6" s="6" t="s">
        <v>21</v>
      </c>
      <c r="J6" s="10" t="s">
        <v>1</v>
      </c>
      <c r="K6" s="4" t="s">
        <v>453</v>
      </c>
    </row>
    <row r="7" spans="1:11" ht="47.25" x14ac:dyDescent="0.4">
      <c r="A7" s="3">
        <v>5</v>
      </c>
      <c r="B7" s="3">
        <v>1</v>
      </c>
      <c r="C7" s="3" t="s">
        <v>2081</v>
      </c>
      <c r="D7" s="5">
        <v>113</v>
      </c>
      <c r="E7" s="4" t="s">
        <v>2094</v>
      </c>
      <c r="F7" s="5">
        <v>11301</v>
      </c>
      <c r="G7" s="4" t="s">
        <v>118</v>
      </c>
      <c r="H7" s="4" t="s">
        <v>20</v>
      </c>
      <c r="I7" s="6" t="s">
        <v>21</v>
      </c>
      <c r="J7" s="10" t="s">
        <v>1</v>
      </c>
      <c r="K7" s="4" t="s">
        <v>468</v>
      </c>
    </row>
    <row r="8" spans="1:11" ht="78.75" x14ac:dyDescent="0.4">
      <c r="A8" s="3">
        <v>6</v>
      </c>
      <c r="B8" s="3">
        <v>1</v>
      </c>
      <c r="C8" s="3" t="s">
        <v>2081</v>
      </c>
      <c r="D8" s="5">
        <v>114</v>
      </c>
      <c r="E8" s="4" t="s">
        <v>2095</v>
      </c>
      <c r="F8" s="5">
        <v>11403</v>
      </c>
      <c r="G8" s="4" t="s">
        <v>201</v>
      </c>
      <c r="H8" s="4" t="s">
        <v>20</v>
      </c>
      <c r="I8" s="6" t="s">
        <v>21</v>
      </c>
      <c r="J8" s="10" t="s">
        <v>1</v>
      </c>
      <c r="K8" s="4" t="s">
        <v>469</v>
      </c>
    </row>
    <row r="9" spans="1:11" ht="47.25" x14ac:dyDescent="0.4">
      <c r="A9" s="3">
        <v>7</v>
      </c>
      <c r="B9" s="3">
        <v>1</v>
      </c>
      <c r="C9" s="3" t="s">
        <v>2081</v>
      </c>
      <c r="D9" s="5">
        <v>105</v>
      </c>
      <c r="E9" s="4" t="s">
        <v>2086</v>
      </c>
      <c r="F9" s="5">
        <v>10502</v>
      </c>
      <c r="G9" s="4" t="s">
        <v>424</v>
      </c>
      <c r="H9" s="4" t="s">
        <v>20</v>
      </c>
      <c r="I9" s="6" t="s">
        <v>21</v>
      </c>
      <c r="J9" s="10" t="s">
        <v>1</v>
      </c>
      <c r="K9" s="4" t="s">
        <v>478</v>
      </c>
    </row>
    <row r="10" spans="1:11" ht="31.5" x14ac:dyDescent="0.4">
      <c r="A10" s="3">
        <v>8</v>
      </c>
      <c r="B10" s="3">
        <v>1</v>
      </c>
      <c r="C10" s="3" t="s">
        <v>2081</v>
      </c>
      <c r="D10" s="5">
        <v>112</v>
      </c>
      <c r="E10" s="4" t="s">
        <v>2093</v>
      </c>
      <c r="F10" s="5">
        <v>11203</v>
      </c>
      <c r="G10" s="4" t="s">
        <v>365</v>
      </c>
      <c r="H10" s="4" t="s">
        <v>20</v>
      </c>
      <c r="I10" s="6" t="s">
        <v>21</v>
      </c>
      <c r="J10" s="10" t="s">
        <v>1</v>
      </c>
      <c r="K10" s="4" t="s">
        <v>479</v>
      </c>
    </row>
    <row r="11" spans="1:11" ht="47.25" x14ac:dyDescent="0.4">
      <c r="A11" s="3">
        <v>9</v>
      </c>
      <c r="B11" s="3">
        <v>1</v>
      </c>
      <c r="C11" s="3" t="s">
        <v>2081</v>
      </c>
      <c r="D11" s="5">
        <v>112</v>
      </c>
      <c r="E11" s="4" t="s">
        <v>2093</v>
      </c>
      <c r="F11" s="5">
        <v>11203</v>
      </c>
      <c r="G11" s="4" t="s">
        <v>365</v>
      </c>
      <c r="H11" s="4" t="s">
        <v>20</v>
      </c>
      <c r="I11" s="6" t="s">
        <v>21</v>
      </c>
      <c r="J11" s="10" t="s">
        <v>1</v>
      </c>
      <c r="K11" s="4" t="s">
        <v>491</v>
      </c>
    </row>
    <row r="12" spans="1:11" ht="47.25" x14ac:dyDescent="0.4">
      <c r="A12" s="3">
        <v>10</v>
      </c>
      <c r="B12" s="3">
        <v>1</v>
      </c>
      <c r="C12" s="3" t="s">
        <v>2081</v>
      </c>
      <c r="D12" s="5">
        <v>112</v>
      </c>
      <c r="E12" s="4" t="s">
        <v>2093</v>
      </c>
      <c r="F12" s="5">
        <v>11209</v>
      </c>
      <c r="G12" s="4" t="s">
        <v>64</v>
      </c>
      <c r="H12" s="4" t="s">
        <v>20</v>
      </c>
      <c r="I12" s="6" t="s">
        <v>21</v>
      </c>
      <c r="J12" s="10" t="s">
        <v>1</v>
      </c>
      <c r="K12" s="4" t="s">
        <v>497</v>
      </c>
    </row>
    <row r="13" spans="1:11" ht="31.5" x14ac:dyDescent="0.4">
      <c r="A13" s="3">
        <v>11</v>
      </c>
      <c r="B13" s="3">
        <v>1</v>
      </c>
      <c r="C13" s="3" t="s">
        <v>2081</v>
      </c>
      <c r="D13" s="5">
        <v>115</v>
      </c>
      <c r="E13" s="4" t="s">
        <v>2096</v>
      </c>
      <c r="F13" s="5">
        <v>11502</v>
      </c>
      <c r="G13" s="4" t="s">
        <v>16</v>
      </c>
      <c r="H13" s="4" t="s">
        <v>20</v>
      </c>
      <c r="I13" s="6" t="s">
        <v>21</v>
      </c>
      <c r="J13" s="10" t="s">
        <v>1</v>
      </c>
      <c r="K13" s="4" t="s">
        <v>504</v>
      </c>
    </row>
    <row r="14" spans="1:11" ht="63" x14ac:dyDescent="0.4">
      <c r="A14" s="3">
        <v>12</v>
      </c>
      <c r="B14" s="3">
        <v>1</v>
      </c>
      <c r="C14" s="3" t="s">
        <v>2081</v>
      </c>
      <c r="D14" s="5">
        <v>112</v>
      </c>
      <c r="E14" s="4" t="s">
        <v>2093</v>
      </c>
      <c r="F14" s="5">
        <v>11209</v>
      </c>
      <c r="G14" s="4" t="s">
        <v>64</v>
      </c>
      <c r="H14" s="4" t="s">
        <v>43</v>
      </c>
      <c r="I14" s="6" t="s">
        <v>21</v>
      </c>
      <c r="J14" s="10" t="s">
        <v>1</v>
      </c>
      <c r="K14" s="4" t="s">
        <v>510</v>
      </c>
    </row>
    <row r="15" spans="1:11" ht="31.5" x14ac:dyDescent="0.4">
      <c r="A15" s="3">
        <v>13</v>
      </c>
      <c r="B15" s="3">
        <v>8</v>
      </c>
      <c r="C15" s="3" t="s">
        <v>2116</v>
      </c>
      <c r="D15" s="5">
        <v>802</v>
      </c>
      <c r="E15" s="4" t="s">
        <v>2118</v>
      </c>
      <c r="F15" s="5">
        <v>80209</v>
      </c>
      <c r="G15" s="4" t="s">
        <v>2</v>
      </c>
      <c r="H15" s="4" t="s">
        <v>20</v>
      </c>
      <c r="I15" s="6" t="s">
        <v>21</v>
      </c>
      <c r="J15" s="10" t="s">
        <v>1</v>
      </c>
      <c r="K15" s="4" t="s">
        <v>536</v>
      </c>
    </row>
    <row r="16" spans="1:11" ht="47.25" x14ac:dyDescent="0.4">
      <c r="A16" s="3">
        <v>14</v>
      </c>
      <c r="B16" s="3">
        <v>1</v>
      </c>
      <c r="C16" s="3" t="s">
        <v>2081</v>
      </c>
      <c r="D16" s="5">
        <v>114</v>
      </c>
      <c r="E16" s="4" t="s">
        <v>2095</v>
      </c>
      <c r="F16" s="5">
        <v>11402</v>
      </c>
      <c r="G16" s="4" t="s">
        <v>254</v>
      </c>
      <c r="H16" s="4" t="s">
        <v>4</v>
      </c>
      <c r="I16" s="6" t="s">
        <v>21</v>
      </c>
      <c r="J16" s="10" t="s">
        <v>1</v>
      </c>
      <c r="K16" s="4" t="s">
        <v>558</v>
      </c>
    </row>
    <row r="17" spans="1:11" ht="78.75" x14ac:dyDescent="0.4">
      <c r="A17" s="3">
        <v>15</v>
      </c>
      <c r="B17" s="3">
        <v>1</v>
      </c>
      <c r="C17" s="3" t="s">
        <v>2081</v>
      </c>
      <c r="D17" s="5">
        <v>112</v>
      </c>
      <c r="E17" s="4" t="s">
        <v>2093</v>
      </c>
      <c r="F17" s="5">
        <v>11203</v>
      </c>
      <c r="G17" s="4" t="s">
        <v>365</v>
      </c>
      <c r="H17" s="4" t="s">
        <v>20</v>
      </c>
      <c r="I17" s="6" t="s">
        <v>21</v>
      </c>
      <c r="J17" s="10" t="s">
        <v>1</v>
      </c>
      <c r="K17" s="4" t="s">
        <v>564</v>
      </c>
    </row>
    <row r="18" spans="1:11" ht="47.25" x14ac:dyDescent="0.4">
      <c r="A18" s="3">
        <v>16</v>
      </c>
      <c r="B18" s="3">
        <v>1</v>
      </c>
      <c r="C18" s="3" t="s">
        <v>2081</v>
      </c>
      <c r="D18" s="5">
        <v>107</v>
      </c>
      <c r="E18" s="4" t="s">
        <v>2088</v>
      </c>
      <c r="F18" s="5">
        <v>10709</v>
      </c>
      <c r="G18" s="4" t="s">
        <v>290</v>
      </c>
      <c r="H18" s="4" t="s">
        <v>20</v>
      </c>
      <c r="I18" s="6" t="s">
        <v>21</v>
      </c>
      <c r="J18" s="10" t="s">
        <v>1</v>
      </c>
      <c r="K18" s="4" t="s">
        <v>569</v>
      </c>
    </row>
    <row r="19" spans="1:11" ht="47.25" x14ac:dyDescent="0.4">
      <c r="A19" s="3">
        <v>17</v>
      </c>
      <c r="B19" s="3">
        <v>1</v>
      </c>
      <c r="C19" s="3" t="s">
        <v>2081</v>
      </c>
      <c r="D19" s="5">
        <v>112</v>
      </c>
      <c r="E19" s="4" t="s">
        <v>2093</v>
      </c>
      <c r="F19" s="5">
        <v>11209</v>
      </c>
      <c r="G19" s="4" t="s">
        <v>64</v>
      </c>
      <c r="H19" s="4" t="s">
        <v>20</v>
      </c>
      <c r="I19" s="6" t="s">
        <v>21</v>
      </c>
      <c r="J19" s="10" t="s">
        <v>1</v>
      </c>
      <c r="K19" s="4" t="s">
        <v>575</v>
      </c>
    </row>
    <row r="20" spans="1:11" ht="31.5" x14ac:dyDescent="0.4">
      <c r="A20" s="3">
        <v>18</v>
      </c>
      <c r="B20" s="3">
        <v>1</v>
      </c>
      <c r="C20" s="3" t="s">
        <v>2081</v>
      </c>
      <c r="D20" s="5">
        <v>106</v>
      </c>
      <c r="E20" s="4" t="s">
        <v>2087</v>
      </c>
      <c r="F20" s="5">
        <v>10602</v>
      </c>
      <c r="G20" s="4" t="s">
        <v>73</v>
      </c>
      <c r="H20" s="4" t="s">
        <v>20</v>
      </c>
      <c r="I20" s="6" t="s">
        <v>21</v>
      </c>
      <c r="J20" s="10" t="s">
        <v>1</v>
      </c>
      <c r="K20" s="4" t="s">
        <v>596</v>
      </c>
    </row>
    <row r="21" spans="1:11" ht="31.5" x14ac:dyDescent="0.4">
      <c r="A21" s="3">
        <v>19</v>
      </c>
      <c r="B21" s="3">
        <v>1</v>
      </c>
      <c r="C21" s="3" t="s">
        <v>2081</v>
      </c>
      <c r="D21" s="5">
        <v>117</v>
      </c>
      <c r="E21" s="4" t="s">
        <v>2098</v>
      </c>
      <c r="F21" s="5">
        <v>11709</v>
      </c>
      <c r="G21" s="4" t="s">
        <v>77</v>
      </c>
      <c r="H21" s="4" t="s">
        <v>20</v>
      </c>
      <c r="I21" s="6" t="s">
        <v>21</v>
      </c>
      <c r="J21" s="10" t="s">
        <v>1</v>
      </c>
      <c r="K21" s="4" t="s">
        <v>612</v>
      </c>
    </row>
    <row r="22" spans="1:11" ht="47.25" x14ac:dyDescent="0.4">
      <c r="A22" s="3">
        <v>20</v>
      </c>
      <c r="B22" s="3">
        <v>1</v>
      </c>
      <c r="C22" s="3" t="s">
        <v>2081</v>
      </c>
      <c r="D22" s="5">
        <v>112</v>
      </c>
      <c r="E22" s="4" t="s">
        <v>2093</v>
      </c>
      <c r="F22" s="5">
        <v>11209</v>
      </c>
      <c r="G22" s="4" t="s">
        <v>64</v>
      </c>
      <c r="H22" s="4" t="s">
        <v>20</v>
      </c>
      <c r="I22" s="6" t="s">
        <v>21</v>
      </c>
      <c r="J22" s="10" t="s">
        <v>1</v>
      </c>
      <c r="K22" s="4" t="s">
        <v>613</v>
      </c>
    </row>
    <row r="23" spans="1:11" ht="63" x14ac:dyDescent="0.4">
      <c r="A23" s="3">
        <v>21</v>
      </c>
      <c r="B23" s="3">
        <v>1</v>
      </c>
      <c r="C23" s="3" t="s">
        <v>2081</v>
      </c>
      <c r="D23" s="5">
        <v>113</v>
      </c>
      <c r="E23" s="4" t="s">
        <v>2094</v>
      </c>
      <c r="F23" s="5">
        <v>11301</v>
      </c>
      <c r="G23" s="4" t="s">
        <v>118</v>
      </c>
      <c r="H23" s="4" t="s">
        <v>20</v>
      </c>
      <c r="I23" s="6" t="s">
        <v>21</v>
      </c>
      <c r="J23" s="10" t="s">
        <v>1</v>
      </c>
      <c r="K23" s="4" t="s">
        <v>617</v>
      </c>
    </row>
    <row r="24" spans="1:11" ht="31.5" x14ac:dyDescent="0.4">
      <c r="A24" s="3">
        <v>22</v>
      </c>
      <c r="B24" s="3">
        <v>1</v>
      </c>
      <c r="C24" s="3" t="s">
        <v>2081</v>
      </c>
      <c r="D24" s="5">
        <v>106</v>
      </c>
      <c r="E24" s="4" t="s">
        <v>2087</v>
      </c>
      <c r="F24" s="5">
        <v>10602</v>
      </c>
      <c r="G24" s="4" t="s">
        <v>73</v>
      </c>
      <c r="H24" s="4" t="s">
        <v>20</v>
      </c>
      <c r="I24" s="6" t="s">
        <v>21</v>
      </c>
      <c r="J24" s="10" t="s">
        <v>1</v>
      </c>
      <c r="K24" s="4" t="s">
        <v>620</v>
      </c>
    </row>
    <row r="25" spans="1:11" ht="47.25" x14ac:dyDescent="0.4">
      <c r="A25" s="3">
        <v>23</v>
      </c>
      <c r="B25" s="3">
        <v>1</v>
      </c>
      <c r="C25" s="3" t="s">
        <v>2081</v>
      </c>
      <c r="D25" s="5">
        <v>115</v>
      </c>
      <c r="E25" s="4" t="s">
        <v>2096</v>
      </c>
      <c r="F25" s="5">
        <v>11502</v>
      </c>
      <c r="G25" s="4" t="s">
        <v>16</v>
      </c>
      <c r="H25" s="4" t="s">
        <v>43</v>
      </c>
      <c r="I25" s="6" t="s">
        <v>21</v>
      </c>
      <c r="J25" s="10" t="s">
        <v>1</v>
      </c>
      <c r="K25" s="4" t="s">
        <v>628</v>
      </c>
    </row>
    <row r="26" spans="1:11" ht="31.5" x14ac:dyDescent="0.4">
      <c r="A26" s="3">
        <v>24</v>
      </c>
      <c r="B26" s="3">
        <v>1</v>
      </c>
      <c r="C26" s="3" t="s">
        <v>2081</v>
      </c>
      <c r="D26" s="5">
        <v>112</v>
      </c>
      <c r="E26" s="4" t="s">
        <v>2093</v>
      </c>
      <c r="F26" s="5">
        <v>11209</v>
      </c>
      <c r="G26" s="4" t="s">
        <v>64</v>
      </c>
      <c r="H26" s="4" t="s">
        <v>20</v>
      </c>
      <c r="I26" s="6" t="s">
        <v>21</v>
      </c>
      <c r="J26" s="10" t="s">
        <v>1</v>
      </c>
      <c r="K26" s="4" t="s">
        <v>644</v>
      </c>
    </row>
    <row r="27" spans="1:11" ht="31.5" x14ac:dyDescent="0.4">
      <c r="A27" s="3">
        <v>25</v>
      </c>
      <c r="B27" s="3">
        <v>1</v>
      </c>
      <c r="C27" s="3" t="s">
        <v>2081</v>
      </c>
      <c r="D27" s="5">
        <v>115</v>
      </c>
      <c r="E27" s="4" t="s">
        <v>2096</v>
      </c>
      <c r="F27" s="5">
        <v>11502</v>
      </c>
      <c r="G27" s="4" t="s">
        <v>16</v>
      </c>
      <c r="H27" s="4" t="s">
        <v>20</v>
      </c>
      <c r="I27" s="6" t="s">
        <v>21</v>
      </c>
      <c r="J27" s="10" t="s">
        <v>1</v>
      </c>
      <c r="K27" s="4" t="s">
        <v>647</v>
      </c>
    </row>
    <row r="28" spans="1:11" ht="47.25" x14ac:dyDescent="0.4">
      <c r="A28" s="3">
        <v>26</v>
      </c>
      <c r="B28" s="3">
        <v>1</v>
      </c>
      <c r="C28" s="3" t="s">
        <v>2081</v>
      </c>
      <c r="D28" s="5">
        <v>112</v>
      </c>
      <c r="E28" s="4" t="s">
        <v>2093</v>
      </c>
      <c r="F28" s="5">
        <v>11203</v>
      </c>
      <c r="G28" s="4" t="s">
        <v>365</v>
      </c>
      <c r="H28" s="4" t="s">
        <v>20</v>
      </c>
      <c r="I28" s="6" t="s">
        <v>21</v>
      </c>
      <c r="J28" s="10" t="s">
        <v>1</v>
      </c>
      <c r="K28" s="4" t="s">
        <v>669</v>
      </c>
    </row>
    <row r="29" spans="1:11" ht="31.5" x14ac:dyDescent="0.4">
      <c r="A29" s="3">
        <v>27</v>
      </c>
      <c r="B29" s="3">
        <v>1</v>
      </c>
      <c r="C29" s="3" t="s">
        <v>2081</v>
      </c>
      <c r="D29" s="5">
        <v>112</v>
      </c>
      <c r="E29" s="4" t="s">
        <v>2093</v>
      </c>
      <c r="F29" s="5">
        <v>11209</v>
      </c>
      <c r="G29" s="4" t="s">
        <v>64</v>
      </c>
      <c r="H29" s="4" t="s">
        <v>20</v>
      </c>
      <c r="I29" s="6" t="s">
        <v>21</v>
      </c>
      <c r="J29" s="10" t="s">
        <v>1</v>
      </c>
      <c r="K29" s="4" t="s">
        <v>682</v>
      </c>
    </row>
    <row r="30" spans="1:11" ht="63" x14ac:dyDescent="0.4">
      <c r="A30" s="3">
        <v>28</v>
      </c>
      <c r="B30" s="3">
        <v>17</v>
      </c>
      <c r="C30" s="3" t="s">
        <v>2128</v>
      </c>
      <c r="D30" s="5">
        <v>1701</v>
      </c>
      <c r="E30" s="4" t="s">
        <v>42</v>
      </c>
      <c r="F30" s="5">
        <v>170101</v>
      </c>
      <c r="G30" s="4" t="s">
        <v>42</v>
      </c>
      <c r="H30" s="4" t="s">
        <v>47</v>
      </c>
      <c r="I30" s="6" t="s">
        <v>21</v>
      </c>
      <c r="J30" s="10" t="s">
        <v>1</v>
      </c>
      <c r="K30" s="4" t="s">
        <v>690</v>
      </c>
    </row>
    <row r="31" spans="1:11" ht="47.25" x14ac:dyDescent="0.4">
      <c r="A31" s="3">
        <v>29</v>
      </c>
      <c r="B31" s="3">
        <v>1</v>
      </c>
      <c r="C31" s="3" t="s">
        <v>2081</v>
      </c>
      <c r="D31" s="5">
        <v>112</v>
      </c>
      <c r="E31" s="4" t="s">
        <v>2093</v>
      </c>
      <c r="F31" s="5">
        <v>11209</v>
      </c>
      <c r="G31" s="4" t="s">
        <v>64</v>
      </c>
      <c r="H31" s="4" t="s">
        <v>20</v>
      </c>
      <c r="I31" s="6" t="s">
        <v>21</v>
      </c>
      <c r="J31" s="10" t="s">
        <v>1</v>
      </c>
      <c r="K31" s="4" t="s">
        <v>691</v>
      </c>
    </row>
    <row r="32" spans="1:11" ht="63" x14ac:dyDescent="0.4">
      <c r="A32" s="3">
        <v>30</v>
      </c>
      <c r="B32" s="3">
        <v>1</v>
      </c>
      <c r="C32" s="3" t="s">
        <v>2081</v>
      </c>
      <c r="D32" s="5">
        <v>112</v>
      </c>
      <c r="E32" s="4" t="s">
        <v>2093</v>
      </c>
      <c r="F32" s="5">
        <v>11203</v>
      </c>
      <c r="G32" s="4" t="s">
        <v>365</v>
      </c>
      <c r="H32" s="4" t="s">
        <v>20</v>
      </c>
      <c r="I32" s="6" t="s">
        <v>21</v>
      </c>
      <c r="J32" s="10" t="s">
        <v>1</v>
      </c>
      <c r="K32" s="4" t="s">
        <v>742</v>
      </c>
    </row>
    <row r="33" spans="1:11" ht="31.5" x14ac:dyDescent="0.4">
      <c r="A33" s="3">
        <v>31</v>
      </c>
      <c r="B33" s="3">
        <v>1</v>
      </c>
      <c r="C33" s="3" t="s">
        <v>2081</v>
      </c>
      <c r="D33" s="5">
        <v>112</v>
      </c>
      <c r="E33" s="4" t="s">
        <v>2093</v>
      </c>
      <c r="F33" s="5">
        <v>11203</v>
      </c>
      <c r="G33" s="4" t="s">
        <v>365</v>
      </c>
      <c r="H33" s="4" t="s">
        <v>20</v>
      </c>
      <c r="I33" s="6" t="s">
        <v>21</v>
      </c>
      <c r="J33" s="10" t="s">
        <v>1</v>
      </c>
      <c r="K33" s="4" t="s">
        <v>762</v>
      </c>
    </row>
    <row r="34" spans="1:11" ht="47.25" x14ac:dyDescent="0.4">
      <c r="A34" s="3">
        <v>32</v>
      </c>
      <c r="B34" s="3">
        <v>1</v>
      </c>
      <c r="C34" s="3" t="s">
        <v>2081</v>
      </c>
      <c r="D34" s="5">
        <v>115</v>
      </c>
      <c r="E34" s="4" t="s">
        <v>2096</v>
      </c>
      <c r="F34" s="5">
        <v>11502</v>
      </c>
      <c r="G34" s="4" t="s">
        <v>16</v>
      </c>
      <c r="H34" s="4" t="s">
        <v>20</v>
      </c>
      <c r="I34" s="6" t="s">
        <v>21</v>
      </c>
      <c r="J34" s="10" t="s">
        <v>1</v>
      </c>
      <c r="K34" s="4" t="s">
        <v>769</v>
      </c>
    </row>
    <row r="35" spans="1:11" ht="47.25" x14ac:dyDescent="0.4">
      <c r="A35" s="3">
        <v>33</v>
      </c>
      <c r="B35" s="3">
        <v>1</v>
      </c>
      <c r="C35" s="3" t="s">
        <v>2081</v>
      </c>
      <c r="D35" s="5">
        <v>112</v>
      </c>
      <c r="E35" s="4" t="s">
        <v>2093</v>
      </c>
      <c r="F35" s="5">
        <v>11203</v>
      </c>
      <c r="G35" s="4" t="s">
        <v>365</v>
      </c>
      <c r="H35" s="4" t="s">
        <v>20</v>
      </c>
      <c r="I35" s="6" t="s">
        <v>21</v>
      </c>
      <c r="J35" s="10" t="s">
        <v>1</v>
      </c>
      <c r="K35" s="4" t="s">
        <v>770</v>
      </c>
    </row>
    <row r="36" spans="1:11" ht="31.5" x14ac:dyDescent="0.4">
      <c r="A36" s="3">
        <v>34</v>
      </c>
      <c r="B36" s="3">
        <v>1</v>
      </c>
      <c r="C36" s="3" t="s">
        <v>2081</v>
      </c>
      <c r="D36" s="5">
        <v>112</v>
      </c>
      <c r="E36" s="4" t="s">
        <v>2093</v>
      </c>
      <c r="F36" s="5">
        <v>11203</v>
      </c>
      <c r="G36" s="4" t="s">
        <v>365</v>
      </c>
      <c r="H36" s="4" t="s">
        <v>20</v>
      </c>
      <c r="I36" s="6" t="s">
        <v>21</v>
      </c>
      <c r="J36" s="10" t="s">
        <v>1</v>
      </c>
      <c r="K36" s="4" t="s">
        <v>773</v>
      </c>
    </row>
    <row r="37" spans="1:11" ht="63" x14ac:dyDescent="0.4">
      <c r="A37" s="3">
        <v>35</v>
      </c>
      <c r="B37" s="3">
        <v>1</v>
      </c>
      <c r="C37" s="3" t="s">
        <v>2081</v>
      </c>
      <c r="D37" s="5">
        <v>112</v>
      </c>
      <c r="E37" s="4" t="s">
        <v>2093</v>
      </c>
      <c r="F37" s="5">
        <v>11203</v>
      </c>
      <c r="G37" s="4" t="s">
        <v>365</v>
      </c>
      <c r="H37" s="4" t="s">
        <v>20</v>
      </c>
      <c r="I37" s="6" t="s">
        <v>21</v>
      </c>
      <c r="J37" s="10" t="s">
        <v>1</v>
      </c>
      <c r="K37" s="4" t="s">
        <v>804</v>
      </c>
    </row>
    <row r="38" spans="1:11" ht="47.25" x14ac:dyDescent="0.4">
      <c r="A38" s="3">
        <v>36</v>
      </c>
      <c r="B38" s="3">
        <v>1</v>
      </c>
      <c r="C38" s="3" t="s">
        <v>2081</v>
      </c>
      <c r="D38" s="5">
        <v>117</v>
      </c>
      <c r="E38" s="4" t="s">
        <v>2098</v>
      </c>
      <c r="F38" s="5">
        <v>11701</v>
      </c>
      <c r="G38" s="4" t="s">
        <v>26</v>
      </c>
      <c r="H38" s="4" t="s">
        <v>3</v>
      </c>
      <c r="I38" s="6" t="s">
        <v>21</v>
      </c>
      <c r="J38" s="10" t="s">
        <v>1</v>
      </c>
      <c r="K38" s="4" t="s">
        <v>821</v>
      </c>
    </row>
    <row r="39" spans="1:11" ht="31.5" x14ac:dyDescent="0.4">
      <c r="A39" s="3">
        <v>37</v>
      </c>
      <c r="B39" s="3">
        <v>1</v>
      </c>
      <c r="C39" s="3" t="s">
        <v>2081</v>
      </c>
      <c r="D39" s="5">
        <v>115</v>
      </c>
      <c r="E39" s="4" t="s">
        <v>2096</v>
      </c>
      <c r="F39" s="5">
        <v>11502</v>
      </c>
      <c r="G39" s="4" t="s">
        <v>16</v>
      </c>
      <c r="H39" s="4" t="s">
        <v>20</v>
      </c>
      <c r="I39" s="6" t="s">
        <v>21</v>
      </c>
      <c r="J39" s="10" t="s">
        <v>1</v>
      </c>
      <c r="K39" s="4" t="s">
        <v>854</v>
      </c>
    </row>
    <row r="40" spans="1:11" ht="47.25" x14ac:dyDescent="0.4">
      <c r="A40" s="3">
        <v>38</v>
      </c>
      <c r="B40" s="3">
        <v>1</v>
      </c>
      <c r="C40" s="3" t="s">
        <v>2081</v>
      </c>
      <c r="D40" s="5">
        <v>112</v>
      </c>
      <c r="E40" s="4" t="s">
        <v>2093</v>
      </c>
      <c r="F40" s="5">
        <v>11203</v>
      </c>
      <c r="G40" s="4" t="s">
        <v>365</v>
      </c>
      <c r="H40" s="4" t="s">
        <v>20</v>
      </c>
      <c r="I40" s="6" t="s">
        <v>21</v>
      </c>
      <c r="J40" s="10" t="s">
        <v>1</v>
      </c>
      <c r="K40" s="4" t="s">
        <v>880</v>
      </c>
    </row>
    <row r="41" spans="1:11" ht="31.5" x14ac:dyDescent="0.4">
      <c r="A41" s="3">
        <v>39</v>
      </c>
      <c r="B41" s="3">
        <v>1</v>
      </c>
      <c r="C41" s="3" t="s">
        <v>2081</v>
      </c>
      <c r="D41" s="5">
        <v>112</v>
      </c>
      <c r="E41" s="4" t="s">
        <v>2093</v>
      </c>
      <c r="F41" s="5">
        <v>11209</v>
      </c>
      <c r="G41" s="4" t="s">
        <v>64</v>
      </c>
      <c r="H41" s="4" t="s">
        <v>20</v>
      </c>
      <c r="I41" s="6" t="s">
        <v>21</v>
      </c>
      <c r="J41" s="10" t="s">
        <v>1</v>
      </c>
      <c r="K41" s="4" t="s">
        <v>912</v>
      </c>
    </row>
    <row r="42" spans="1:11" ht="47.25" x14ac:dyDescent="0.4">
      <c r="A42" s="3">
        <v>40</v>
      </c>
      <c r="B42" s="3">
        <v>1</v>
      </c>
      <c r="C42" s="3" t="s">
        <v>2081</v>
      </c>
      <c r="D42" s="5">
        <v>112</v>
      </c>
      <c r="E42" s="4" t="s">
        <v>2093</v>
      </c>
      <c r="F42" s="5">
        <v>11203</v>
      </c>
      <c r="G42" s="4" t="s">
        <v>365</v>
      </c>
      <c r="H42" s="4" t="s">
        <v>20</v>
      </c>
      <c r="I42" s="6" t="s">
        <v>21</v>
      </c>
      <c r="J42" s="10" t="s">
        <v>1</v>
      </c>
      <c r="K42" s="4" t="s">
        <v>914</v>
      </c>
    </row>
    <row r="43" spans="1:11" ht="78.75" x14ac:dyDescent="0.4">
      <c r="A43" s="3">
        <v>41</v>
      </c>
      <c r="B43" s="3">
        <v>1</v>
      </c>
      <c r="C43" s="3" t="s">
        <v>2081</v>
      </c>
      <c r="D43" s="5">
        <v>112</v>
      </c>
      <c r="E43" s="4" t="s">
        <v>2093</v>
      </c>
      <c r="F43" s="5">
        <v>11203</v>
      </c>
      <c r="G43" s="4" t="s">
        <v>365</v>
      </c>
      <c r="H43" s="4" t="s">
        <v>43</v>
      </c>
      <c r="I43" s="6" t="s">
        <v>21</v>
      </c>
      <c r="J43" s="10" t="s">
        <v>1</v>
      </c>
      <c r="K43" s="4" t="s">
        <v>915</v>
      </c>
    </row>
    <row r="44" spans="1:11" ht="31.5" x14ac:dyDescent="0.4">
      <c r="A44" s="3">
        <v>42</v>
      </c>
      <c r="B44" s="3">
        <v>1</v>
      </c>
      <c r="C44" s="3" t="s">
        <v>2081</v>
      </c>
      <c r="D44" s="5">
        <v>112</v>
      </c>
      <c r="E44" s="4" t="s">
        <v>2093</v>
      </c>
      <c r="F44" s="5">
        <v>11209</v>
      </c>
      <c r="G44" s="4" t="s">
        <v>64</v>
      </c>
      <c r="H44" s="4" t="s">
        <v>20</v>
      </c>
      <c r="I44" s="6" t="s">
        <v>21</v>
      </c>
      <c r="J44" s="10" t="s">
        <v>1</v>
      </c>
      <c r="K44" s="4" t="s">
        <v>920</v>
      </c>
    </row>
    <row r="45" spans="1:11" ht="31.5" x14ac:dyDescent="0.4">
      <c r="A45" s="3">
        <v>43</v>
      </c>
      <c r="B45" s="3">
        <v>1</v>
      </c>
      <c r="C45" s="3" t="s">
        <v>2081</v>
      </c>
      <c r="D45" s="5">
        <v>112</v>
      </c>
      <c r="E45" s="4" t="s">
        <v>2093</v>
      </c>
      <c r="F45" s="5">
        <v>11203</v>
      </c>
      <c r="G45" s="4" t="s">
        <v>365</v>
      </c>
      <c r="H45" s="4" t="s">
        <v>20</v>
      </c>
      <c r="I45" s="6" t="s">
        <v>21</v>
      </c>
      <c r="J45" s="10" t="s">
        <v>1</v>
      </c>
      <c r="K45" s="4" t="s">
        <v>929</v>
      </c>
    </row>
    <row r="46" spans="1:11" ht="31.5" x14ac:dyDescent="0.4">
      <c r="A46" s="3">
        <v>44</v>
      </c>
      <c r="B46" s="3">
        <v>1</v>
      </c>
      <c r="C46" s="3" t="s">
        <v>2081</v>
      </c>
      <c r="D46" s="5">
        <v>112</v>
      </c>
      <c r="E46" s="4" t="s">
        <v>2093</v>
      </c>
      <c r="F46" s="5">
        <v>11209</v>
      </c>
      <c r="G46" s="4" t="s">
        <v>64</v>
      </c>
      <c r="H46" s="4" t="s">
        <v>20</v>
      </c>
      <c r="I46" s="6" t="s">
        <v>21</v>
      </c>
      <c r="J46" s="10" t="s">
        <v>1</v>
      </c>
      <c r="K46" s="4" t="s">
        <v>931</v>
      </c>
    </row>
    <row r="47" spans="1:11" ht="47.25" x14ac:dyDescent="0.4">
      <c r="A47" s="3">
        <v>45</v>
      </c>
      <c r="B47" s="3">
        <v>1</v>
      </c>
      <c r="C47" s="3" t="s">
        <v>2081</v>
      </c>
      <c r="D47" s="5">
        <v>112</v>
      </c>
      <c r="E47" s="4" t="s">
        <v>2093</v>
      </c>
      <c r="F47" s="5">
        <v>11203</v>
      </c>
      <c r="G47" s="4" t="s">
        <v>365</v>
      </c>
      <c r="H47" s="4" t="s">
        <v>20</v>
      </c>
      <c r="I47" s="6" t="s">
        <v>21</v>
      </c>
      <c r="J47" s="10" t="s">
        <v>1</v>
      </c>
      <c r="K47" s="4" t="s">
        <v>938</v>
      </c>
    </row>
    <row r="48" spans="1:11" ht="31.5" x14ac:dyDescent="0.4">
      <c r="A48" s="3">
        <v>46</v>
      </c>
      <c r="B48" s="3">
        <v>1</v>
      </c>
      <c r="C48" s="3" t="s">
        <v>2081</v>
      </c>
      <c r="D48" s="5">
        <v>114</v>
      </c>
      <c r="E48" s="4" t="s">
        <v>2095</v>
      </c>
      <c r="F48" s="5">
        <v>11403</v>
      </c>
      <c r="G48" s="4" t="s">
        <v>201</v>
      </c>
      <c r="H48" s="4" t="s">
        <v>20</v>
      </c>
      <c r="I48" s="6" t="s">
        <v>21</v>
      </c>
      <c r="J48" s="10" t="s">
        <v>1</v>
      </c>
      <c r="K48" s="4" t="s">
        <v>974</v>
      </c>
    </row>
    <row r="49" spans="1:11" ht="63" x14ac:dyDescent="0.4">
      <c r="A49" s="3">
        <v>47</v>
      </c>
      <c r="B49" s="3">
        <v>1</v>
      </c>
      <c r="C49" s="3" t="s">
        <v>2081</v>
      </c>
      <c r="D49" s="5">
        <v>115</v>
      </c>
      <c r="E49" s="4" t="s">
        <v>2096</v>
      </c>
      <c r="F49" s="5">
        <v>11509</v>
      </c>
      <c r="G49" s="4" t="s">
        <v>270</v>
      </c>
      <c r="H49" s="4" t="s">
        <v>20</v>
      </c>
      <c r="I49" s="6" t="s">
        <v>21</v>
      </c>
      <c r="J49" s="10" t="s">
        <v>1</v>
      </c>
      <c r="K49" s="4" t="s">
        <v>1000</v>
      </c>
    </row>
    <row r="50" spans="1:11" ht="31.5" x14ac:dyDescent="0.4">
      <c r="A50" s="3">
        <v>48</v>
      </c>
      <c r="B50" s="3">
        <v>1</v>
      </c>
      <c r="C50" s="3" t="s">
        <v>2081</v>
      </c>
      <c r="D50" s="5">
        <v>112</v>
      </c>
      <c r="E50" s="4" t="s">
        <v>2093</v>
      </c>
      <c r="F50" s="5">
        <v>11209</v>
      </c>
      <c r="G50" s="4" t="s">
        <v>64</v>
      </c>
      <c r="H50" s="4" t="s">
        <v>20</v>
      </c>
      <c r="I50" s="6" t="s">
        <v>21</v>
      </c>
      <c r="J50" s="10" t="s">
        <v>1</v>
      </c>
      <c r="K50" s="4" t="s">
        <v>1036</v>
      </c>
    </row>
    <row r="51" spans="1:11" ht="31.5" x14ac:dyDescent="0.4">
      <c r="A51" s="3">
        <v>49</v>
      </c>
      <c r="B51" s="3">
        <v>1</v>
      </c>
      <c r="C51" s="3" t="s">
        <v>2081</v>
      </c>
      <c r="D51" s="5">
        <v>112</v>
      </c>
      <c r="E51" s="4" t="s">
        <v>2093</v>
      </c>
      <c r="F51" s="5">
        <v>11203</v>
      </c>
      <c r="G51" s="4" t="s">
        <v>365</v>
      </c>
      <c r="H51" s="4" t="s">
        <v>20</v>
      </c>
      <c r="I51" s="6" t="s">
        <v>21</v>
      </c>
      <c r="J51" s="10" t="s">
        <v>1</v>
      </c>
      <c r="K51" s="4" t="s">
        <v>1080</v>
      </c>
    </row>
    <row r="52" spans="1:11" ht="47.25" x14ac:dyDescent="0.4">
      <c r="A52" s="3">
        <v>50</v>
      </c>
      <c r="B52" s="3">
        <v>1</v>
      </c>
      <c r="C52" s="3" t="s">
        <v>2081</v>
      </c>
      <c r="D52" s="5">
        <v>112</v>
      </c>
      <c r="E52" s="4" t="s">
        <v>2093</v>
      </c>
      <c r="F52" s="5">
        <v>11209</v>
      </c>
      <c r="G52" s="4" t="s">
        <v>64</v>
      </c>
      <c r="H52" s="4" t="s">
        <v>41</v>
      </c>
      <c r="I52" s="6" t="s">
        <v>21</v>
      </c>
      <c r="J52" s="10" t="s">
        <v>1</v>
      </c>
      <c r="K52" s="4" t="s">
        <v>1100</v>
      </c>
    </row>
    <row r="53" spans="1:11" ht="47.25" x14ac:dyDescent="0.4">
      <c r="A53" s="3">
        <v>51</v>
      </c>
      <c r="B53" s="3">
        <v>1</v>
      </c>
      <c r="C53" s="3" t="s">
        <v>2081</v>
      </c>
      <c r="D53" s="5">
        <v>114</v>
      </c>
      <c r="E53" s="4" t="s">
        <v>2095</v>
      </c>
      <c r="F53" s="5">
        <v>11401</v>
      </c>
      <c r="G53" s="4" t="s">
        <v>137</v>
      </c>
      <c r="H53" s="4" t="s">
        <v>3</v>
      </c>
      <c r="I53" s="6" t="s">
        <v>21</v>
      </c>
      <c r="J53" s="10" t="s">
        <v>1</v>
      </c>
      <c r="K53" s="4" t="s">
        <v>1109</v>
      </c>
    </row>
    <row r="54" spans="1:11" ht="47.25" x14ac:dyDescent="0.4">
      <c r="A54" s="3">
        <v>52</v>
      </c>
      <c r="B54" s="3">
        <v>17</v>
      </c>
      <c r="C54" s="3" t="s">
        <v>2128</v>
      </c>
      <c r="D54" s="5">
        <v>1701</v>
      </c>
      <c r="E54" s="4" t="s">
        <v>42</v>
      </c>
      <c r="F54" s="5">
        <v>170101</v>
      </c>
      <c r="G54" s="4" t="s">
        <v>42</v>
      </c>
      <c r="H54" s="4" t="s">
        <v>3</v>
      </c>
      <c r="I54" s="6" t="s">
        <v>21</v>
      </c>
      <c r="J54" s="10" t="s">
        <v>1</v>
      </c>
      <c r="K54" s="4" t="s">
        <v>1110</v>
      </c>
    </row>
    <row r="55" spans="1:11" ht="31.5" x14ac:dyDescent="0.4">
      <c r="A55" s="3">
        <v>53</v>
      </c>
      <c r="B55" s="3">
        <v>1</v>
      </c>
      <c r="C55" s="3" t="s">
        <v>2081</v>
      </c>
      <c r="D55" s="5">
        <v>112</v>
      </c>
      <c r="E55" s="4" t="s">
        <v>2093</v>
      </c>
      <c r="F55" s="5">
        <v>11209</v>
      </c>
      <c r="G55" s="4" t="s">
        <v>64</v>
      </c>
      <c r="H55" s="4" t="s">
        <v>20</v>
      </c>
      <c r="I55" s="6" t="s">
        <v>21</v>
      </c>
      <c r="J55" s="10" t="s">
        <v>1</v>
      </c>
      <c r="K55" s="4" t="s">
        <v>1118</v>
      </c>
    </row>
    <row r="56" spans="1:11" ht="31.5" x14ac:dyDescent="0.4">
      <c r="A56" s="3">
        <v>54</v>
      </c>
      <c r="B56" s="3">
        <v>1</v>
      </c>
      <c r="C56" s="3" t="s">
        <v>2081</v>
      </c>
      <c r="D56" s="5">
        <v>113</v>
      </c>
      <c r="E56" s="4" t="s">
        <v>2094</v>
      </c>
      <c r="F56" s="5">
        <v>11301</v>
      </c>
      <c r="G56" s="4" t="s">
        <v>118</v>
      </c>
      <c r="H56" s="4" t="s">
        <v>3</v>
      </c>
      <c r="I56" s="6" t="s">
        <v>21</v>
      </c>
      <c r="J56" s="10" t="s">
        <v>1</v>
      </c>
      <c r="K56" s="4" t="s">
        <v>1121</v>
      </c>
    </row>
    <row r="57" spans="1:11" ht="47.25" x14ac:dyDescent="0.4">
      <c r="A57" s="3">
        <v>55</v>
      </c>
      <c r="B57" s="3">
        <v>1</v>
      </c>
      <c r="C57" s="3" t="s">
        <v>2081</v>
      </c>
      <c r="D57" s="5">
        <v>112</v>
      </c>
      <c r="E57" s="4" t="s">
        <v>2093</v>
      </c>
      <c r="F57" s="5">
        <v>11203</v>
      </c>
      <c r="G57" s="4" t="s">
        <v>365</v>
      </c>
      <c r="H57" s="4" t="s">
        <v>41</v>
      </c>
      <c r="I57" s="6" t="s">
        <v>21</v>
      </c>
      <c r="J57" s="10" t="s">
        <v>1</v>
      </c>
      <c r="K57" s="4" t="s">
        <v>1130</v>
      </c>
    </row>
    <row r="58" spans="1:11" ht="47.25" x14ac:dyDescent="0.4">
      <c r="A58" s="3">
        <v>56</v>
      </c>
      <c r="B58" s="3">
        <v>1</v>
      </c>
      <c r="C58" s="3" t="s">
        <v>2081</v>
      </c>
      <c r="D58" s="5">
        <v>111</v>
      </c>
      <c r="E58" s="4" t="s">
        <v>2092</v>
      </c>
      <c r="F58" s="5">
        <v>11101</v>
      </c>
      <c r="G58" s="4" t="s">
        <v>334</v>
      </c>
      <c r="H58" s="4" t="s">
        <v>43</v>
      </c>
      <c r="I58" s="6" t="s">
        <v>21</v>
      </c>
      <c r="J58" s="10" t="s">
        <v>1</v>
      </c>
      <c r="K58" s="4" t="s">
        <v>1142</v>
      </c>
    </row>
    <row r="59" spans="1:11" ht="31.5" x14ac:dyDescent="0.4">
      <c r="A59" s="3">
        <v>57</v>
      </c>
      <c r="B59" s="3">
        <v>1</v>
      </c>
      <c r="C59" s="3" t="s">
        <v>2081</v>
      </c>
      <c r="D59" s="5">
        <v>115</v>
      </c>
      <c r="E59" s="4" t="s">
        <v>2096</v>
      </c>
      <c r="F59" s="5">
        <v>11502</v>
      </c>
      <c r="G59" s="4" t="s">
        <v>16</v>
      </c>
      <c r="H59" s="4" t="s">
        <v>20</v>
      </c>
      <c r="I59" s="6" t="s">
        <v>21</v>
      </c>
      <c r="J59" s="10" t="s">
        <v>1</v>
      </c>
      <c r="K59" s="4" t="s">
        <v>1167</v>
      </c>
    </row>
    <row r="60" spans="1:11" ht="31.5" x14ac:dyDescent="0.4">
      <c r="A60" s="3">
        <v>58</v>
      </c>
      <c r="B60" s="3">
        <v>1</v>
      </c>
      <c r="C60" s="3" t="s">
        <v>2081</v>
      </c>
      <c r="D60" s="5">
        <v>112</v>
      </c>
      <c r="E60" s="4" t="s">
        <v>2093</v>
      </c>
      <c r="F60" s="5">
        <v>11209</v>
      </c>
      <c r="G60" s="4" t="s">
        <v>64</v>
      </c>
      <c r="H60" s="4" t="s">
        <v>20</v>
      </c>
      <c r="I60" s="6" t="s">
        <v>21</v>
      </c>
      <c r="J60" s="10" t="s">
        <v>1</v>
      </c>
      <c r="K60" s="4" t="s">
        <v>1177</v>
      </c>
    </row>
    <row r="61" spans="1:11" ht="31.5" x14ac:dyDescent="0.4">
      <c r="A61" s="3">
        <v>59</v>
      </c>
      <c r="B61" s="3">
        <v>1</v>
      </c>
      <c r="C61" s="3" t="s">
        <v>2081</v>
      </c>
      <c r="D61" s="5">
        <v>113</v>
      </c>
      <c r="E61" s="4" t="s">
        <v>2094</v>
      </c>
      <c r="F61" s="5">
        <v>11305</v>
      </c>
      <c r="G61" s="4" t="s">
        <v>266</v>
      </c>
      <c r="H61" s="4" t="s">
        <v>20</v>
      </c>
      <c r="I61" s="6" t="s">
        <v>21</v>
      </c>
      <c r="J61" s="10" t="s">
        <v>1</v>
      </c>
      <c r="K61" s="4" t="s">
        <v>1205</v>
      </c>
    </row>
    <row r="62" spans="1:11" ht="47.25" x14ac:dyDescent="0.4">
      <c r="A62" s="3">
        <v>60</v>
      </c>
      <c r="B62" s="3">
        <v>1</v>
      </c>
      <c r="C62" s="3" t="s">
        <v>2081</v>
      </c>
      <c r="D62" s="5">
        <v>106</v>
      </c>
      <c r="E62" s="4" t="s">
        <v>2087</v>
      </c>
      <c r="F62" s="5">
        <v>10602</v>
      </c>
      <c r="G62" s="4" t="s">
        <v>73</v>
      </c>
      <c r="H62" s="4" t="s">
        <v>20</v>
      </c>
      <c r="I62" s="6" t="s">
        <v>21</v>
      </c>
      <c r="J62" s="10" t="s">
        <v>1</v>
      </c>
      <c r="K62" s="4" t="s">
        <v>1206</v>
      </c>
    </row>
    <row r="63" spans="1:11" ht="47.25" x14ac:dyDescent="0.4">
      <c r="A63" s="3">
        <v>61</v>
      </c>
      <c r="B63" s="3">
        <v>1</v>
      </c>
      <c r="C63" s="3" t="s">
        <v>2081</v>
      </c>
      <c r="D63" s="5">
        <v>112</v>
      </c>
      <c r="E63" s="4" t="s">
        <v>2093</v>
      </c>
      <c r="F63" s="5">
        <v>11203</v>
      </c>
      <c r="G63" s="4" t="s">
        <v>365</v>
      </c>
      <c r="H63" s="4" t="s">
        <v>20</v>
      </c>
      <c r="I63" s="6" t="s">
        <v>21</v>
      </c>
      <c r="J63" s="10" t="s">
        <v>1</v>
      </c>
      <c r="K63" s="4" t="s">
        <v>1215</v>
      </c>
    </row>
    <row r="64" spans="1:11" ht="31.5" x14ac:dyDescent="0.4">
      <c r="A64" s="3">
        <v>62</v>
      </c>
      <c r="B64" s="3">
        <v>1</v>
      </c>
      <c r="C64" s="3" t="s">
        <v>2081</v>
      </c>
      <c r="D64" s="5">
        <v>112</v>
      </c>
      <c r="E64" s="4" t="s">
        <v>2093</v>
      </c>
      <c r="F64" s="5">
        <v>11209</v>
      </c>
      <c r="G64" s="4" t="s">
        <v>64</v>
      </c>
      <c r="H64" s="4" t="s">
        <v>20</v>
      </c>
      <c r="I64" s="6" t="s">
        <v>21</v>
      </c>
      <c r="J64" s="10" t="s">
        <v>1</v>
      </c>
      <c r="K64" s="4" t="s">
        <v>1218</v>
      </c>
    </row>
    <row r="65" spans="1:11" ht="31.5" x14ac:dyDescent="0.4">
      <c r="A65" s="3">
        <v>63</v>
      </c>
      <c r="B65" s="3">
        <v>1</v>
      </c>
      <c r="C65" s="3" t="s">
        <v>2081</v>
      </c>
      <c r="D65" s="5">
        <v>113</v>
      </c>
      <c r="E65" s="4" t="s">
        <v>2094</v>
      </c>
      <c r="F65" s="5">
        <v>11301</v>
      </c>
      <c r="G65" s="4" t="s">
        <v>118</v>
      </c>
      <c r="H65" s="4" t="s">
        <v>20</v>
      </c>
      <c r="I65" s="6" t="s">
        <v>21</v>
      </c>
      <c r="J65" s="10" t="s">
        <v>1</v>
      </c>
      <c r="K65" s="4" t="s">
        <v>1243</v>
      </c>
    </row>
    <row r="66" spans="1:11" ht="31.5" x14ac:dyDescent="0.4">
      <c r="A66" s="3">
        <v>64</v>
      </c>
      <c r="B66" s="3">
        <v>1</v>
      </c>
      <c r="C66" s="3" t="s">
        <v>2081</v>
      </c>
      <c r="D66" s="5">
        <v>112</v>
      </c>
      <c r="E66" s="4" t="s">
        <v>2093</v>
      </c>
      <c r="F66" s="5">
        <v>11209</v>
      </c>
      <c r="G66" s="4" t="s">
        <v>64</v>
      </c>
      <c r="H66" s="4" t="s">
        <v>20</v>
      </c>
      <c r="I66" s="6" t="s">
        <v>21</v>
      </c>
      <c r="J66" s="10" t="s">
        <v>1</v>
      </c>
      <c r="K66" s="4" t="s">
        <v>1244</v>
      </c>
    </row>
    <row r="67" spans="1:11" ht="31.5" x14ac:dyDescent="0.4">
      <c r="A67" s="3">
        <v>65</v>
      </c>
      <c r="B67" s="3">
        <v>1</v>
      </c>
      <c r="C67" s="3" t="s">
        <v>2081</v>
      </c>
      <c r="D67" s="5">
        <v>112</v>
      </c>
      <c r="E67" s="4" t="s">
        <v>2093</v>
      </c>
      <c r="F67" s="5">
        <v>11203</v>
      </c>
      <c r="G67" s="4" t="s">
        <v>365</v>
      </c>
      <c r="H67" s="4" t="s">
        <v>20</v>
      </c>
      <c r="I67" s="6" t="s">
        <v>21</v>
      </c>
      <c r="J67" s="10" t="s">
        <v>1</v>
      </c>
      <c r="K67" s="4" t="s">
        <v>1247</v>
      </c>
    </row>
    <row r="68" spans="1:11" ht="31.5" x14ac:dyDescent="0.4">
      <c r="A68" s="3">
        <v>66</v>
      </c>
      <c r="B68" s="3">
        <v>1</v>
      </c>
      <c r="C68" s="3" t="s">
        <v>2081</v>
      </c>
      <c r="D68" s="5">
        <v>113</v>
      </c>
      <c r="E68" s="4" t="s">
        <v>2094</v>
      </c>
      <c r="F68" s="5">
        <v>11301</v>
      </c>
      <c r="G68" s="4" t="s">
        <v>118</v>
      </c>
      <c r="H68" s="4" t="s">
        <v>20</v>
      </c>
      <c r="I68" s="6" t="s">
        <v>21</v>
      </c>
      <c r="J68" s="10" t="s">
        <v>1</v>
      </c>
      <c r="K68" s="4" t="s">
        <v>1263</v>
      </c>
    </row>
    <row r="69" spans="1:11" ht="47.25" x14ac:dyDescent="0.4">
      <c r="A69" s="3">
        <v>67</v>
      </c>
      <c r="B69" s="3">
        <v>1</v>
      </c>
      <c r="C69" s="3" t="s">
        <v>2081</v>
      </c>
      <c r="D69" s="5">
        <v>112</v>
      </c>
      <c r="E69" s="4" t="s">
        <v>2093</v>
      </c>
      <c r="F69" s="5">
        <v>11209</v>
      </c>
      <c r="G69" s="4" t="s">
        <v>64</v>
      </c>
      <c r="H69" s="4" t="s">
        <v>20</v>
      </c>
      <c r="I69" s="6" t="s">
        <v>21</v>
      </c>
      <c r="J69" s="10" t="s">
        <v>1</v>
      </c>
      <c r="K69" s="4" t="s">
        <v>1266</v>
      </c>
    </row>
    <row r="70" spans="1:11" ht="31.5" x14ac:dyDescent="0.4">
      <c r="A70" s="3">
        <v>68</v>
      </c>
      <c r="B70" s="3">
        <v>1</v>
      </c>
      <c r="C70" s="3" t="s">
        <v>2081</v>
      </c>
      <c r="D70" s="5">
        <v>110</v>
      </c>
      <c r="E70" s="4" t="s">
        <v>2091</v>
      </c>
      <c r="F70" s="5">
        <v>11001</v>
      </c>
      <c r="G70" s="4" t="s">
        <v>84</v>
      </c>
      <c r="H70" s="4" t="s">
        <v>20</v>
      </c>
      <c r="I70" s="6" t="s">
        <v>21</v>
      </c>
      <c r="J70" s="10" t="s">
        <v>1</v>
      </c>
      <c r="K70" s="4" t="s">
        <v>1271</v>
      </c>
    </row>
    <row r="71" spans="1:11" ht="31.5" x14ac:dyDescent="0.4">
      <c r="A71" s="3">
        <v>69</v>
      </c>
      <c r="B71" s="3">
        <v>1</v>
      </c>
      <c r="C71" s="3" t="s">
        <v>2081</v>
      </c>
      <c r="D71" s="5">
        <v>113</v>
      </c>
      <c r="E71" s="4" t="s">
        <v>2094</v>
      </c>
      <c r="F71" s="5">
        <v>11301</v>
      </c>
      <c r="G71" s="4" t="s">
        <v>118</v>
      </c>
      <c r="H71" s="4" t="s">
        <v>20</v>
      </c>
      <c r="I71" s="6" t="s">
        <v>21</v>
      </c>
      <c r="J71" s="10" t="s">
        <v>1</v>
      </c>
      <c r="K71" s="4" t="s">
        <v>1300</v>
      </c>
    </row>
    <row r="72" spans="1:11" ht="31.5" x14ac:dyDescent="0.4">
      <c r="A72" s="3">
        <v>70</v>
      </c>
      <c r="B72" s="3">
        <v>17</v>
      </c>
      <c r="C72" s="3" t="s">
        <v>2128</v>
      </c>
      <c r="D72" s="5">
        <v>1701</v>
      </c>
      <c r="E72" s="4" t="s">
        <v>42</v>
      </c>
      <c r="F72" s="5">
        <v>170101</v>
      </c>
      <c r="G72" s="4" t="s">
        <v>42</v>
      </c>
      <c r="H72" s="4" t="s">
        <v>20</v>
      </c>
      <c r="I72" s="6" t="s">
        <v>21</v>
      </c>
      <c r="J72" s="10" t="s">
        <v>1</v>
      </c>
      <c r="K72" s="4" t="s">
        <v>1310</v>
      </c>
    </row>
    <row r="73" spans="1:11" ht="47.25" x14ac:dyDescent="0.4">
      <c r="A73" s="3">
        <v>71</v>
      </c>
      <c r="B73" s="3">
        <v>1</v>
      </c>
      <c r="C73" s="3" t="s">
        <v>2081</v>
      </c>
      <c r="D73" s="5">
        <v>115</v>
      </c>
      <c r="E73" s="4" t="s">
        <v>2096</v>
      </c>
      <c r="F73" s="5">
        <v>11502</v>
      </c>
      <c r="G73" s="4" t="s">
        <v>16</v>
      </c>
      <c r="H73" s="4" t="s">
        <v>20</v>
      </c>
      <c r="I73" s="6" t="s">
        <v>21</v>
      </c>
      <c r="J73" s="10" t="s">
        <v>1</v>
      </c>
      <c r="K73" s="4" t="s">
        <v>1311</v>
      </c>
    </row>
    <row r="74" spans="1:11" ht="47.25" x14ac:dyDescent="0.4">
      <c r="A74" s="3">
        <v>72</v>
      </c>
      <c r="B74" s="3">
        <v>1</v>
      </c>
      <c r="C74" s="3" t="s">
        <v>2081</v>
      </c>
      <c r="D74" s="5">
        <v>112</v>
      </c>
      <c r="E74" s="4" t="s">
        <v>2093</v>
      </c>
      <c r="F74" s="5">
        <v>11209</v>
      </c>
      <c r="G74" s="4" t="s">
        <v>64</v>
      </c>
      <c r="H74" s="4" t="s">
        <v>20</v>
      </c>
      <c r="I74" s="6" t="s">
        <v>21</v>
      </c>
      <c r="J74" s="10" t="s">
        <v>1</v>
      </c>
      <c r="K74" s="4" t="s">
        <v>1324</v>
      </c>
    </row>
    <row r="75" spans="1:11" ht="47.25" x14ac:dyDescent="0.4">
      <c r="A75" s="3">
        <v>73</v>
      </c>
      <c r="B75" s="3">
        <v>1</v>
      </c>
      <c r="C75" s="3" t="s">
        <v>2081</v>
      </c>
      <c r="D75" s="5">
        <v>112</v>
      </c>
      <c r="E75" s="4" t="s">
        <v>2093</v>
      </c>
      <c r="F75" s="5">
        <v>11209</v>
      </c>
      <c r="G75" s="4" t="s">
        <v>64</v>
      </c>
      <c r="H75" s="4" t="s">
        <v>20</v>
      </c>
      <c r="I75" s="6" t="s">
        <v>21</v>
      </c>
      <c r="J75" s="10" t="s">
        <v>1</v>
      </c>
      <c r="K75" s="4" t="s">
        <v>1341</v>
      </c>
    </row>
    <row r="76" spans="1:11" ht="47.25" x14ac:dyDescent="0.4">
      <c r="A76" s="3">
        <v>74</v>
      </c>
      <c r="B76" s="3">
        <v>17</v>
      </c>
      <c r="C76" s="3" t="s">
        <v>2128</v>
      </c>
      <c r="D76" s="5">
        <v>1701</v>
      </c>
      <c r="E76" s="4" t="s">
        <v>42</v>
      </c>
      <c r="F76" s="5">
        <v>170101</v>
      </c>
      <c r="G76" s="4" t="s">
        <v>42</v>
      </c>
      <c r="H76" s="4" t="s">
        <v>20</v>
      </c>
      <c r="I76" s="6" t="s">
        <v>21</v>
      </c>
      <c r="J76" s="10" t="s">
        <v>1</v>
      </c>
      <c r="K76" s="4" t="s">
        <v>1341</v>
      </c>
    </row>
    <row r="77" spans="1:11" ht="31.5" x14ac:dyDescent="0.4">
      <c r="A77" s="3">
        <v>75</v>
      </c>
      <c r="B77" s="3">
        <v>1</v>
      </c>
      <c r="C77" s="3" t="s">
        <v>2081</v>
      </c>
      <c r="D77" s="5">
        <v>112</v>
      </c>
      <c r="E77" s="4" t="s">
        <v>2093</v>
      </c>
      <c r="F77" s="5">
        <v>11203</v>
      </c>
      <c r="G77" s="4" t="s">
        <v>365</v>
      </c>
      <c r="H77" s="4" t="s">
        <v>20</v>
      </c>
      <c r="I77" s="6" t="s">
        <v>21</v>
      </c>
      <c r="J77" s="10" t="s">
        <v>1</v>
      </c>
      <c r="K77" s="4" t="s">
        <v>1361</v>
      </c>
    </row>
    <row r="78" spans="1:11" ht="31.5" x14ac:dyDescent="0.4">
      <c r="A78" s="3">
        <v>76</v>
      </c>
      <c r="B78" s="3">
        <v>1</v>
      </c>
      <c r="C78" s="3" t="s">
        <v>2081</v>
      </c>
      <c r="D78" s="5">
        <v>112</v>
      </c>
      <c r="E78" s="4" t="s">
        <v>2093</v>
      </c>
      <c r="F78" s="5">
        <v>11203</v>
      </c>
      <c r="G78" s="4" t="s">
        <v>365</v>
      </c>
      <c r="H78" s="4" t="s">
        <v>20</v>
      </c>
      <c r="I78" s="6" t="s">
        <v>21</v>
      </c>
      <c r="J78" s="10" t="s">
        <v>1</v>
      </c>
      <c r="K78" s="4" t="s">
        <v>1378</v>
      </c>
    </row>
    <row r="79" spans="1:11" ht="47.25" x14ac:dyDescent="0.4">
      <c r="A79" s="3">
        <v>77</v>
      </c>
      <c r="B79" s="3">
        <v>1</v>
      </c>
      <c r="C79" s="3" t="s">
        <v>2081</v>
      </c>
      <c r="D79" s="5">
        <v>110</v>
      </c>
      <c r="E79" s="4" t="s">
        <v>2091</v>
      </c>
      <c r="F79" s="5">
        <v>11001</v>
      </c>
      <c r="G79" s="4" t="s">
        <v>84</v>
      </c>
      <c r="H79" s="4" t="s">
        <v>20</v>
      </c>
      <c r="I79" s="6" t="s">
        <v>21</v>
      </c>
      <c r="J79" s="10" t="s">
        <v>1</v>
      </c>
      <c r="K79" s="4" t="s">
        <v>1388</v>
      </c>
    </row>
    <row r="80" spans="1:11" ht="31.5" x14ac:dyDescent="0.4">
      <c r="A80" s="3">
        <v>78</v>
      </c>
      <c r="B80" s="3">
        <v>1</v>
      </c>
      <c r="C80" s="3" t="s">
        <v>2081</v>
      </c>
      <c r="D80" s="5">
        <v>112</v>
      </c>
      <c r="E80" s="4" t="s">
        <v>2093</v>
      </c>
      <c r="F80" s="5">
        <v>11203</v>
      </c>
      <c r="G80" s="4" t="s">
        <v>365</v>
      </c>
      <c r="H80" s="4" t="s">
        <v>20</v>
      </c>
      <c r="I80" s="6" t="s">
        <v>21</v>
      </c>
      <c r="J80" s="10" t="s">
        <v>1</v>
      </c>
      <c r="K80" s="4" t="s">
        <v>1394</v>
      </c>
    </row>
    <row r="81" spans="1:11" ht="47.25" x14ac:dyDescent="0.4">
      <c r="A81" s="3">
        <v>79</v>
      </c>
      <c r="B81" s="3">
        <v>1</v>
      </c>
      <c r="C81" s="3" t="s">
        <v>2081</v>
      </c>
      <c r="D81" s="5">
        <v>114</v>
      </c>
      <c r="E81" s="4" t="s">
        <v>2095</v>
      </c>
      <c r="F81" s="5">
        <v>11402</v>
      </c>
      <c r="G81" s="4" t="s">
        <v>254</v>
      </c>
      <c r="H81" s="4" t="s">
        <v>20</v>
      </c>
      <c r="I81" s="6" t="s">
        <v>21</v>
      </c>
      <c r="J81" s="10" t="s">
        <v>1</v>
      </c>
      <c r="K81" s="4" t="s">
        <v>1398</v>
      </c>
    </row>
    <row r="82" spans="1:11" ht="31.5" x14ac:dyDescent="0.4">
      <c r="A82" s="3">
        <v>80</v>
      </c>
      <c r="B82" s="3">
        <v>1</v>
      </c>
      <c r="C82" s="3" t="s">
        <v>2081</v>
      </c>
      <c r="D82" s="5">
        <v>112</v>
      </c>
      <c r="E82" s="4" t="s">
        <v>2093</v>
      </c>
      <c r="F82" s="5">
        <v>11203</v>
      </c>
      <c r="G82" s="4" t="s">
        <v>365</v>
      </c>
      <c r="H82" s="4" t="s">
        <v>20</v>
      </c>
      <c r="I82" s="6" t="s">
        <v>21</v>
      </c>
      <c r="J82" s="10" t="s">
        <v>1</v>
      </c>
      <c r="K82" s="4" t="s">
        <v>1404</v>
      </c>
    </row>
    <row r="83" spans="1:11" ht="47.25" x14ac:dyDescent="0.4">
      <c r="A83" s="3">
        <v>81</v>
      </c>
      <c r="B83" s="3">
        <v>1</v>
      </c>
      <c r="C83" s="3" t="s">
        <v>2081</v>
      </c>
      <c r="D83" s="5">
        <v>112</v>
      </c>
      <c r="E83" s="4" t="s">
        <v>2093</v>
      </c>
      <c r="F83" s="5">
        <v>11203</v>
      </c>
      <c r="G83" s="4" t="s">
        <v>365</v>
      </c>
      <c r="H83" s="4" t="s">
        <v>20</v>
      </c>
      <c r="I83" s="6" t="s">
        <v>21</v>
      </c>
      <c r="J83" s="10" t="s">
        <v>1</v>
      </c>
      <c r="K83" s="4" t="s">
        <v>1406</v>
      </c>
    </row>
    <row r="84" spans="1:11" ht="31.5" x14ac:dyDescent="0.4">
      <c r="A84" s="3">
        <v>82</v>
      </c>
      <c r="B84" s="3">
        <v>1</v>
      </c>
      <c r="C84" s="3" t="s">
        <v>2081</v>
      </c>
      <c r="D84" s="5">
        <v>112</v>
      </c>
      <c r="E84" s="4" t="s">
        <v>2093</v>
      </c>
      <c r="F84" s="5">
        <v>11209</v>
      </c>
      <c r="G84" s="4" t="s">
        <v>64</v>
      </c>
      <c r="H84" s="4" t="s">
        <v>20</v>
      </c>
      <c r="I84" s="6" t="s">
        <v>21</v>
      </c>
      <c r="J84" s="10" t="s">
        <v>1</v>
      </c>
      <c r="K84" s="4" t="s">
        <v>1412</v>
      </c>
    </row>
    <row r="85" spans="1:11" ht="47.25" x14ac:dyDescent="0.4">
      <c r="A85" s="3">
        <v>83</v>
      </c>
      <c r="B85" s="3">
        <v>1</v>
      </c>
      <c r="C85" s="3" t="s">
        <v>2081</v>
      </c>
      <c r="D85" s="5">
        <v>112</v>
      </c>
      <c r="E85" s="4" t="s">
        <v>2093</v>
      </c>
      <c r="F85" s="5">
        <v>11203</v>
      </c>
      <c r="G85" s="4" t="s">
        <v>365</v>
      </c>
      <c r="H85" s="4" t="s">
        <v>20</v>
      </c>
      <c r="I85" s="6" t="s">
        <v>21</v>
      </c>
      <c r="J85" s="10" t="s">
        <v>1</v>
      </c>
      <c r="K85" s="4" t="s">
        <v>1417</v>
      </c>
    </row>
    <row r="86" spans="1:11" ht="31.5" x14ac:dyDescent="0.4">
      <c r="A86" s="3">
        <v>84</v>
      </c>
      <c r="B86" s="3">
        <v>17</v>
      </c>
      <c r="C86" s="3" t="s">
        <v>2128</v>
      </c>
      <c r="D86" s="5">
        <v>1701</v>
      </c>
      <c r="E86" s="4" t="s">
        <v>42</v>
      </c>
      <c r="F86" s="5">
        <v>170101</v>
      </c>
      <c r="G86" s="4" t="s">
        <v>42</v>
      </c>
      <c r="H86" s="4" t="s">
        <v>20</v>
      </c>
      <c r="I86" s="6" t="s">
        <v>21</v>
      </c>
      <c r="J86" s="10" t="s">
        <v>1</v>
      </c>
      <c r="K86" s="4" t="s">
        <v>1422</v>
      </c>
    </row>
    <row r="87" spans="1:11" ht="47.25" x14ac:dyDescent="0.4">
      <c r="A87" s="3">
        <v>85</v>
      </c>
      <c r="B87" s="3">
        <v>1</v>
      </c>
      <c r="C87" s="3" t="s">
        <v>2081</v>
      </c>
      <c r="D87" s="5">
        <v>112</v>
      </c>
      <c r="E87" s="4" t="s">
        <v>2093</v>
      </c>
      <c r="F87" s="5">
        <v>11209</v>
      </c>
      <c r="G87" s="4" t="s">
        <v>64</v>
      </c>
      <c r="H87" s="4" t="s">
        <v>20</v>
      </c>
      <c r="I87" s="6" t="s">
        <v>21</v>
      </c>
      <c r="J87" s="10" t="s">
        <v>1</v>
      </c>
      <c r="K87" s="4" t="s">
        <v>1435</v>
      </c>
    </row>
    <row r="88" spans="1:11" ht="31.5" x14ac:dyDescent="0.4">
      <c r="A88" s="3">
        <v>86</v>
      </c>
      <c r="B88" s="3">
        <v>1</v>
      </c>
      <c r="C88" s="3" t="s">
        <v>2081</v>
      </c>
      <c r="D88" s="5">
        <v>112</v>
      </c>
      <c r="E88" s="4" t="s">
        <v>2093</v>
      </c>
      <c r="F88" s="5">
        <v>11209</v>
      </c>
      <c r="G88" s="4" t="s">
        <v>64</v>
      </c>
      <c r="H88" s="4" t="s">
        <v>20</v>
      </c>
      <c r="I88" s="6" t="s">
        <v>21</v>
      </c>
      <c r="J88" s="10" t="s">
        <v>1</v>
      </c>
      <c r="K88" s="4" t="s">
        <v>1459</v>
      </c>
    </row>
    <row r="89" spans="1:11" ht="47.25" x14ac:dyDescent="0.4">
      <c r="A89" s="3">
        <v>87</v>
      </c>
      <c r="B89" s="3">
        <v>1</v>
      </c>
      <c r="C89" s="3" t="s">
        <v>2081</v>
      </c>
      <c r="D89" s="5">
        <v>112</v>
      </c>
      <c r="E89" s="4" t="s">
        <v>2093</v>
      </c>
      <c r="F89" s="5">
        <v>11203</v>
      </c>
      <c r="G89" s="4" t="s">
        <v>365</v>
      </c>
      <c r="H89" s="4" t="s">
        <v>20</v>
      </c>
      <c r="I89" s="6" t="s">
        <v>21</v>
      </c>
      <c r="J89" s="10" t="s">
        <v>1</v>
      </c>
      <c r="K89" s="4" t="s">
        <v>1462</v>
      </c>
    </row>
    <row r="90" spans="1:11" ht="31.5" x14ac:dyDescent="0.4">
      <c r="A90" s="3">
        <v>88</v>
      </c>
      <c r="B90" s="3">
        <v>1</v>
      </c>
      <c r="C90" s="3" t="s">
        <v>2081</v>
      </c>
      <c r="D90" s="5">
        <v>114</v>
      </c>
      <c r="E90" s="4" t="s">
        <v>2095</v>
      </c>
      <c r="F90" s="5">
        <v>11409</v>
      </c>
      <c r="G90" s="4" t="s">
        <v>258</v>
      </c>
      <c r="H90" s="4" t="s">
        <v>20</v>
      </c>
      <c r="I90" s="6" t="s">
        <v>21</v>
      </c>
      <c r="J90" s="10" t="s">
        <v>1</v>
      </c>
      <c r="K90" s="4" t="s">
        <v>1473</v>
      </c>
    </row>
    <row r="91" spans="1:11" ht="31.5" x14ac:dyDescent="0.4">
      <c r="A91" s="3">
        <v>89</v>
      </c>
      <c r="B91" s="3">
        <v>1</v>
      </c>
      <c r="C91" s="3" t="s">
        <v>2081</v>
      </c>
      <c r="D91" s="5">
        <v>112</v>
      </c>
      <c r="E91" s="4" t="s">
        <v>2093</v>
      </c>
      <c r="F91" s="5">
        <v>11209</v>
      </c>
      <c r="G91" s="4" t="s">
        <v>64</v>
      </c>
      <c r="H91" s="4" t="s">
        <v>20</v>
      </c>
      <c r="I91" s="6" t="s">
        <v>21</v>
      </c>
      <c r="J91" s="10" t="s">
        <v>1</v>
      </c>
      <c r="K91" s="4" t="s">
        <v>1478</v>
      </c>
    </row>
    <row r="92" spans="1:11" ht="31.5" x14ac:dyDescent="0.4">
      <c r="A92" s="3">
        <v>90</v>
      </c>
      <c r="B92" s="3">
        <v>1</v>
      </c>
      <c r="C92" s="3" t="s">
        <v>2081</v>
      </c>
      <c r="D92" s="5">
        <v>112</v>
      </c>
      <c r="E92" s="4" t="s">
        <v>2093</v>
      </c>
      <c r="F92" s="5">
        <v>11209</v>
      </c>
      <c r="G92" s="4" t="s">
        <v>64</v>
      </c>
      <c r="H92" s="4" t="s">
        <v>20</v>
      </c>
      <c r="I92" s="6" t="s">
        <v>21</v>
      </c>
      <c r="J92" s="10" t="s">
        <v>1</v>
      </c>
      <c r="K92" s="4" t="s">
        <v>1481</v>
      </c>
    </row>
    <row r="93" spans="1:11" ht="31.5" x14ac:dyDescent="0.4">
      <c r="A93" s="3">
        <v>91</v>
      </c>
      <c r="B93" s="3">
        <v>1</v>
      </c>
      <c r="C93" s="3" t="s">
        <v>2081</v>
      </c>
      <c r="D93" s="5">
        <v>112</v>
      </c>
      <c r="E93" s="4" t="s">
        <v>2093</v>
      </c>
      <c r="F93" s="5">
        <v>11203</v>
      </c>
      <c r="G93" s="4" t="s">
        <v>365</v>
      </c>
      <c r="H93" s="4" t="s">
        <v>20</v>
      </c>
      <c r="I93" s="6" t="s">
        <v>21</v>
      </c>
      <c r="J93" s="10" t="s">
        <v>1</v>
      </c>
      <c r="K93" s="4" t="s">
        <v>1496</v>
      </c>
    </row>
    <row r="94" spans="1:11" ht="31.5" x14ac:dyDescent="0.4">
      <c r="A94" s="3">
        <v>92</v>
      </c>
      <c r="B94" s="3">
        <v>1</v>
      </c>
      <c r="C94" s="3" t="s">
        <v>2081</v>
      </c>
      <c r="D94" s="5">
        <v>112</v>
      </c>
      <c r="E94" s="4" t="s">
        <v>2093</v>
      </c>
      <c r="F94" s="5">
        <v>11201</v>
      </c>
      <c r="G94" s="4" t="s">
        <v>650</v>
      </c>
      <c r="H94" s="4" t="s">
        <v>20</v>
      </c>
      <c r="I94" s="6" t="s">
        <v>21</v>
      </c>
      <c r="J94" s="10" t="s">
        <v>1</v>
      </c>
      <c r="K94" s="4" t="s">
        <v>1517</v>
      </c>
    </row>
    <row r="95" spans="1:11" ht="47.25" x14ac:dyDescent="0.4">
      <c r="A95" s="3">
        <v>93</v>
      </c>
      <c r="B95" s="3">
        <v>1</v>
      </c>
      <c r="C95" s="3" t="s">
        <v>2081</v>
      </c>
      <c r="D95" s="5">
        <v>112</v>
      </c>
      <c r="E95" s="4" t="s">
        <v>2093</v>
      </c>
      <c r="F95" s="5">
        <v>11203</v>
      </c>
      <c r="G95" s="4" t="s">
        <v>365</v>
      </c>
      <c r="H95" s="4" t="s">
        <v>47</v>
      </c>
      <c r="I95" s="6" t="s">
        <v>21</v>
      </c>
      <c r="J95" s="10" t="s">
        <v>1</v>
      </c>
      <c r="K95" s="4" t="s">
        <v>1526</v>
      </c>
    </row>
    <row r="96" spans="1:11" ht="31.5" x14ac:dyDescent="0.4">
      <c r="A96" s="3">
        <v>94</v>
      </c>
      <c r="B96" s="3">
        <v>1</v>
      </c>
      <c r="C96" s="3" t="s">
        <v>2081</v>
      </c>
      <c r="D96" s="5">
        <v>113</v>
      </c>
      <c r="E96" s="4" t="s">
        <v>2094</v>
      </c>
      <c r="F96" s="5">
        <v>11301</v>
      </c>
      <c r="G96" s="4" t="s">
        <v>118</v>
      </c>
      <c r="H96" s="4" t="s">
        <v>20</v>
      </c>
      <c r="I96" s="6" t="s">
        <v>21</v>
      </c>
      <c r="J96" s="10" t="s">
        <v>1</v>
      </c>
      <c r="K96" s="4" t="s">
        <v>1533</v>
      </c>
    </row>
    <row r="97" spans="1:11" ht="47.25" x14ac:dyDescent="0.4">
      <c r="A97" s="3">
        <v>95</v>
      </c>
      <c r="B97" s="3">
        <v>1</v>
      </c>
      <c r="C97" s="3" t="s">
        <v>2081</v>
      </c>
      <c r="D97" s="5">
        <v>112</v>
      </c>
      <c r="E97" s="4" t="s">
        <v>2093</v>
      </c>
      <c r="F97" s="5">
        <v>11209</v>
      </c>
      <c r="G97" s="4" t="s">
        <v>64</v>
      </c>
      <c r="H97" s="4" t="s">
        <v>20</v>
      </c>
      <c r="I97" s="6" t="s">
        <v>21</v>
      </c>
      <c r="J97" s="10" t="s">
        <v>1</v>
      </c>
      <c r="K97" s="4" t="s">
        <v>1536</v>
      </c>
    </row>
    <row r="98" spans="1:11" ht="31.5" x14ac:dyDescent="0.4">
      <c r="A98" s="3">
        <v>96</v>
      </c>
      <c r="B98" s="3">
        <v>1</v>
      </c>
      <c r="C98" s="3" t="s">
        <v>2081</v>
      </c>
      <c r="D98" s="5">
        <v>112</v>
      </c>
      <c r="E98" s="4" t="s">
        <v>2093</v>
      </c>
      <c r="F98" s="5">
        <v>11203</v>
      </c>
      <c r="G98" s="4" t="s">
        <v>365</v>
      </c>
      <c r="H98" s="4" t="s">
        <v>43</v>
      </c>
      <c r="I98" s="6" t="s">
        <v>21</v>
      </c>
      <c r="J98" s="10" t="s">
        <v>1</v>
      </c>
      <c r="K98" s="4" t="s">
        <v>1547</v>
      </c>
    </row>
    <row r="99" spans="1:11" ht="47.25" x14ac:dyDescent="0.4">
      <c r="A99" s="3">
        <v>97</v>
      </c>
      <c r="B99" s="3">
        <v>1</v>
      </c>
      <c r="C99" s="3" t="s">
        <v>2081</v>
      </c>
      <c r="D99" s="5">
        <v>105</v>
      </c>
      <c r="E99" s="4" t="s">
        <v>2086</v>
      </c>
      <c r="F99" s="5">
        <v>10509</v>
      </c>
      <c r="G99" s="4" t="s">
        <v>381</v>
      </c>
      <c r="H99" s="4" t="s">
        <v>20</v>
      </c>
      <c r="I99" s="6" t="s">
        <v>21</v>
      </c>
      <c r="J99" s="10" t="s">
        <v>1</v>
      </c>
      <c r="K99" s="4" t="s">
        <v>1592</v>
      </c>
    </row>
    <row r="100" spans="1:11" ht="47.25" x14ac:dyDescent="0.4">
      <c r="A100" s="3">
        <v>98</v>
      </c>
      <c r="B100" s="3">
        <v>1</v>
      </c>
      <c r="C100" s="3" t="s">
        <v>2081</v>
      </c>
      <c r="D100" s="5">
        <v>112</v>
      </c>
      <c r="E100" s="4" t="s">
        <v>2093</v>
      </c>
      <c r="F100" s="5">
        <v>11203</v>
      </c>
      <c r="G100" s="4" t="s">
        <v>365</v>
      </c>
      <c r="H100" s="4" t="s">
        <v>43</v>
      </c>
      <c r="I100" s="6" t="s">
        <v>21</v>
      </c>
      <c r="J100" s="10" t="s">
        <v>1</v>
      </c>
      <c r="K100" s="4" t="s">
        <v>1624</v>
      </c>
    </row>
    <row r="101" spans="1:11" ht="31.5" x14ac:dyDescent="0.4">
      <c r="A101" s="3">
        <v>99</v>
      </c>
      <c r="B101" s="3">
        <v>1</v>
      </c>
      <c r="C101" s="3" t="s">
        <v>2081</v>
      </c>
      <c r="D101" s="5">
        <v>112</v>
      </c>
      <c r="E101" s="4" t="s">
        <v>2093</v>
      </c>
      <c r="F101" s="5">
        <v>11209</v>
      </c>
      <c r="G101" s="4" t="s">
        <v>64</v>
      </c>
      <c r="H101" s="4" t="s">
        <v>20</v>
      </c>
      <c r="I101" s="6" t="s">
        <v>21</v>
      </c>
      <c r="J101" s="10" t="s">
        <v>1</v>
      </c>
      <c r="K101" s="4" t="s">
        <v>1651</v>
      </c>
    </row>
    <row r="102" spans="1:11" ht="31.5" x14ac:dyDescent="0.4">
      <c r="A102" s="3">
        <v>100</v>
      </c>
      <c r="B102" s="3">
        <v>1</v>
      </c>
      <c r="C102" s="3" t="s">
        <v>2081</v>
      </c>
      <c r="D102" s="5">
        <v>112</v>
      </c>
      <c r="E102" s="4" t="s">
        <v>2093</v>
      </c>
      <c r="F102" s="5">
        <v>11209</v>
      </c>
      <c r="G102" s="4" t="s">
        <v>64</v>
      </c>
      <c r="H102" s="4" t="s">
        <v>20</v>
      </c>
      <c r="I102" s="6" t="s">
        <v>21</v>
      </c>
      <c r="J102" s="10" t="s">
        <v>1</v>
      </c>
      <c r="K102" s="4" t="s">
        <v>1704</v>
      </c>
    </row>
    <row r="103" spans="1:11" ht="47.25" x14ac:dyDescent="0.4">
      <c r="A103" s="3">
        <v>101</v>
      </c>
      <c r="B103" s="3">
        <v>1</v>
      </c>
      <c r="C103" s="3" t="s">
        <v>2081</v>
      </c>
      <c r="D103" s="5">
        <v>111</v>
      </c>
      <c r="E103" s="4" t="s">
        <v>2092</v>
      </c>
      <c r="F103" s="5">
        <v>11102</v>
      </c>
      <c r="G103" s="4" t="s">
        <v>212</v>
      </c>
      <c r="H103" s="4" t="s">
        <v>20</v>
      </c>
      <c r="I103" s="6" t="s">
        <v>21</v>
      </c>
      <c r="J103" s="10" t="s">
        <v>1</v>
      </c>
      <c r="K103" s="4" t="s">
        <v>1720</v>
      </c>
    </row>
    <row r="104" spans="1:11" ht="47.25" x14ac:dyDescent="0.4">
      <c r="A104" s="3">
        <v>102</v>
      </c>
      <c r="B104" s="3">
        <v>1</v>
      </c>
      <c r="C104" s="3" t="s">
        <v>2081</v>
      </c>
      <c r="D104" s="5">
        <v>113</v>
      </c>
      <c r="E104" s="4" t="s">
        <v>2094</v>
      </c>
      <c r="F104" s="5">
        <v>11301</v>
      </c>
      <c r="G104" s="4" t="s">
        <v>118</v>
      </c>
      <c r="H104" s="4" t="s">
        <v>20</v>
      </c>
      <c r="I104" s="6" t="s">
        <v>21</v>
      </c>
      <c r="J104" s="10" t="s">
        <v>1</v>
      </c>
      <c r="K104" s="4" t="s">
        <v>1777</v>
      </c>
    </row>
    <row r="105" spans="1:11" ht="31.5" x14ac:dyDescent="0.4">
      <c r="A105" s="3">
        <v>103</v>
      </c>
      <c r="B105" s="3">
        <v>1</v>
      </c>
      <c r="C105" s="3" t="s">
        <v>2081</v>
      </c>
      <c r="D105" s="5">
        <v>112</v>
      </c>
      <c r="E105" s="4" t="s">
        <v>2093</v>
      </c>
      <c r="F105" s="5">
        <v>11209</v>
      </c>
      <c r="G105" s="4" t="s">
        <v>64</v>
      </c>
      <c r="H105" s="4" t="s">
        <v>20</v>
      </c>
      <c r="I105" s="6" t="s">
        <v>21</v>
      </c>
      <c r="J105" s="10" t="s">
        <v>1</v>
      </c>
      <c r="K105" s="4" t="s">
        <v>1804</v>
      </c>
    </row>
    <row r="106" spans="1:11" ht="47.25" x14ac:dyDescent="0.4">
      <c r="A106" s="3">
        <v>104</v>
      </c>
      <c r="B106" s="3">
        <v>1</v>
      </c>
      <c r="C106" s="3" t="s">
        <v>2081</v>
      </c>
      <c r="D106" s="5">
        <v>113</v>
      </c>
      <c r="E106" s="4" t="s">
        <v>2094</v>
      </c>
      <c r="F106" s="5">
        <v>11301</v>
      </c>
      <c r="G106" s="4" t="s">
        <v>118</v>
      </c>
      <c r="H106" s="4" t="s">
        <v>20</v>
      </c>
      <c r="I106" s="6" t="s">
        <v>21</v>
      </c>
      <c r="J106" s="10" t="s">
        <v>1</v>
      </c>
      <c r="K106" s="4" t="s">
        <v>1818</v>
      </c>
    </row>
    <row r="107" spans="1:11" ht="31.5" x14ac:dyDescent="0.4">
      <c r="A107" s="3">
        <v>105</v>
      </c>
      <c r="B107" s="3">
        <v>1</v>
      </c>
      <c r="C107" s="3" t="s">
        <v>2081</v>
      </c>
      <c r="D107" s="5">
        <v>114</v>
      </c>
      <c r="E107" s="4" t="s">
        <v>2095</v>
      </c>
      <c r="F107" s="5">
        <v>11409</v>
      </c>
      <c r="G107" s="4" t="s">
        <v>258</v>
      </c>
      <c r="H107" s="4" t="s">
        <v>20</v>
      </c>
      <c r="I107" s="6" t="s">
        <v>21</v>
      </c>
      <c r="J107" s="10" t="s">
        <v>1</v>
      </c>
      <c r="K107" s="4" t="s">
        <v>1838</v>
      </c>
    </row>
    <row r="108" spans="1:11" ht="31.5" x14ac:dyDescent="0.4">
      <c r="A108" s="3">
        <v>106</v>
      </c>
      <c r="B108" s="3">
        <v>1</v>
      </c>
      <c r="C108" s="3" t="s">
        <v>2081</v>
      </c>
      <c r="D108" s="5">
        <v>112</v>
      </c>
      <c r="E108" s="4" t="s">
        <v>2093</v>
      </c>
      <c r="F108" s="5">
        <v>11209</v>
      </c>
      <c r="G108" s="4" t="s">
        <v>64</v>
      </c>
      <c r="H108" s="4" t="s">
        <v>20</v>
      </c>
      <c r="I108" s="6" t="s">
        <v>21</v>
      </c>
      <c r="J108" s="10" t="s">
        <v>1</v>
      </c>
      <c r="K108" s="4" t="s">
        <v>1858</v>
      </c>
    </row>
    <row r="109" spans="1:11" ht="78.75" x14ac:dyDescent="0.4">
      <c r="A109" s="3">
        <v>107</v>
      </c>
      <c r="B109" s="3">
        <v>1</v>
      </c>
      <c r="C109" s="3" t="s">
        <v>2081</v>
      </c>
      <c r="D109" s="5">
        <v>115</v>
      </c>
      <c r="E109" s="4" t="s">
        <v>2096</v>
      </c>
      <c r="F109" s="5">
        <v>11502</v>
      </c>
      <c r="G109" s="4" t="s">
        <v>16</v>
      </c>
      <c r="H109" s="4" t="s">
        <v>20</v>
      </c>
      <c r="I109" s="6" t="s">
        <v>21</v>
      </c>
      <c r="J109" s="10" t="s">
        <v>1</v>
      </c>
      <c r="K109" s="4" t="s">
        <v>1918</v>
      </c>
    </row>
    <row r="110" spans="1:11" ht="47.25" x14ac:dyDescent="0.4">
      <c r="A110" s="3">
        <v>108</v>
      </c>
      <c r="B110" s="3">
        <v>8</v>
      </c>
      <c r="C110" s="3" t="s">
        <v>2116</v>
      </c>
      <c r="D110" s="5">
        <v>801</v>
      </c>
      <c r="E110" s="4" t="s">
        <v>2117</v>
      </c>
      <c r="F110" s="5">
        <v>80109</v>
      </c>
      <c r="G110" s="4" t="s">
        <v>66</v>
      </c>
      <c r="H110" s="4" t="s">
        <v>43</v>
      </c>
      <c r="I110" s="6" t="s">
        <v>21</v>
      </c>
      <c r="J110" s="10" t="s">
        <v>1</v>
      </c>
      <c r="K110" s="4" t="s">
        <v>2045</v>
      </c>
    </row>
  </sheetData>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93449-237E-4A38-AEEB-EE70970BC684}">
  <dimension ref="A1:K71"/>
  <sheetViews>
    <sheetView workbookViewId="0">
      <selection activeCell="I3" sqref="I3"/>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63" x14ac:dyDescent="0.4">
      <c r="A3" s="3">
        <v>1</v>
      </c>
      <c r="B3" s="3">
        <v>1</v>
      </c>
      <c r="C3" s="3" t="s">
        <v>2081</v>
      </c>
      <c r="D3" s="5">
        <v>101</v>
      </c>
      <c r="E3" s="4" t="s">
        <v>2082</v>
      </c>
      <c r="F3" s="5">
        <v>10109</v>
      </c>
      <c r="G3" s="4" t="s">
        <v>30</v>
      </c>
      <c r="H3" s="4" t="s">
        <v>20</v>
      </c>
      <c r="I3" s="6" t="s">
        <v>80</v>
      </c>
      <c r="J3" s="10" t="s">
        <v>1</v>
      </c>
      <c r="K3" s="4" t="s">
        <v>110</v>
      </c>
    </row>
    <row r="4" spans="1:11" ht="47.25" x14ac:dyDescent="0.4">
      <c r="A4" s="3">
        <v>2</v>
      </c>
      <c r="B4" s="3">
        <v>2</v>
      </c>
      <c r="C4" s="3" t="s">
        <v>2099</v>
      </c>
      <c r="D4" s="5">
        <v>202</v>
      </c>
      <c r="E4" s="4" t="s">
        <v>2100</v>
      </c>
      <c r="F4" s="5">
        <v>20201</v>
      </c>
      <c r="G4" s="4" t="s">
        <v>79</v>
      </c>
      <c r="H4" s="4" t="s">
        <v>20</v>
      </c>
      <c r="I4" s="6" t="s">
        <v>80</v>
      </c>
      <c r="J4" s="10" t="s">
        <v>1</v>
      </c>
      <c r="K4" s="4" t="s">
        <v>177</v>
      </c>
    </row>
    <row r="5" spans="1:11" ht="47.25" x14ac:dyDescent="0.4">
      <c r="A5" s="3">
        <v>3</v>
      </c>
      <c r="B5" s="3">
        <v>1</v>
      </c>
      <c r="C5" s="3" t="s">
        <v>2081</v>
      </c>
      <c r="D5" s="5">
        <v>101</v>
      </c>
      <c r="E5" s="4" t="s">
        <v>2082</v>
      </c>
      <c r="F5" s="5">
        <v>10109</v>
      </c>
      <c r="G5" s="4" t="s">
        <v>30</v>
      </c>
      <c r="H5" s="4" t="s">
        <v>20</v>
      </c>
      <c r="I5" s="6" t="s">
        <v>80</v>
      </c>
      <c r="J5" s="10" t="s">
        <v>1</v>
      </c>
      <c r="K5" s="4" t="s">
        <v>209</v>
      </c>
    </row>
    <row r="6" spans="1:11" ht="47.25" x14ac:dyDescent="0.4">
      <c r="A6" s="3">
        <v>4</v>
      </c>
      <c r="B6" s="3">
        <v>1</v>
      </c>
      <c r="C6" s="3" t="s">
        <v>2081</v>
      </c>
      <c r="D6" s="5">
        <v>109</v>
      </c>
      <c r="E6" s="4" t="s">
        <v>2090</v>
      </c>
      <c r="F6" s="5">
        <v>10901</v>
      </c>
      <c r="G6" s="4" t="s">
        <v>53</v>
      </c>
      <c r="H6" s="4" t="s">
        <v>20</v>
      </c>
      <c r="I6" s="6" t="s">
        <v>80</v>
      </c>
      <c r="J6" s="10" t="s">
        <v>1</v>
      </c>
      <c r="K6" s="4" t="s">
        <v>241</v>
      </c>
    </row>
    <row r="7" spans="1:11" ht="31.5" x14ac:dyDescent="0.4">
      <c r="A7" s="3">
        <v>5</v>
      </c>
      <c r="B7" s="3">
        <v>1</v>
      </c>
      <c r="C7" s="3" t="s">
        <v>2081</v>
      </c>
      <c r="D7" s="5">
        <v>101</v>
      </c>
      <c r="E7" s="4" t="s">
        <v>2082</v>
      </c>
      <c r="F7" s="5">
        <v>10101</v>
      </c>
      <c r="G7" s="4" t="s">
        <v>54</v>
      </c>
      <c r="H7" s="4" t="s">
        <v>20</v>
      </c>
      <c r="I7" s="6" t="s">
        <v>80</v>
      </c>
      <c r="J7" s="10" t="s">
        <v>1</v>
      </c>
      <c r="K7" s="4" t="s">
        <v>265</v>
      </c>
    </row>
    <row r="8" spans="1:11" ht="63" x14ac:dyDescent="0.4">
      <c r="A8" s="3">
        <v>6</v>
      </c>
      <c r="B8" s="3">
        <v>1</v>
      </c>
      <c r="C8" s="3" t="s">
        <v>2081</v>
      </c>
      <c r="D8" s="5">
        <v>113</v>
      </c>
      <c r="E8" s="4" t="s">
        <v>2094</v>
      </c>
      <c r="F8" s="5">
        <v>11301</v>
      </c>
      <c r="G8" s="4" t="s">
        <v>118</v>
      </c>
      <c r="H8" s="4" t="s">
        <v>20</v>
      </c>
      <c r="I8" s="6" t="s">
        <v>80</v>
      </c>
      <c r="J8" s="10" t="s">
        <v>1</v>
      </c>
      <c r="K8" s="4" t="s">
        <v>315</v>
      </c>
    </row>
    <row r="9" spans="1:11" ht="47.25" x14ac:dyDescent="0.4">
      <c r="A9" s="3">
        <v>7</v>
      </c>
      <c r="B9" s="3">
        <v>1</v>
      </c>
      <c r="C9" s="3" t="s">
        <v>2081</v>
      </c>
      <c r="D9" s="5">
        <v>111</v>
      </c>
      <c r="E9" s="4" t="s">
        <v>2092</v>
      </c>
      <c r="F9" s="5">
        <v>11101</v>
      </c>
      <c r="G9" s="4" t="s">
        <v>334</v>
      </c>
      <c r="H9" s="4" t="s">
        <v>47</v>
      </c>
      <c r="I9" s="6" t="s">
        <v>80</v>
      </c>
      <c r="J9" s="10" t="s">
        <v>1</v>
      </c>
      <c r="K9" s="4" t="s">
        <v>415</v>
      </c>
    </row>
    <row r="10" spans="1:11" ht="78.75" x14ac:dyDescent="0.4">
      <c r="A10" s="3">
        <v>8</v>
      </c>
      <c r="B10" s="3">
        <v>1</v>
      </c>
      <c r="C10" s="3" t="s">
        <v>2081</v>
      </c>
      <c r="D10" s="5">
        <v>110</v>
      </c>
      <c r="E10" s="4" t="s">
        <v>2091</v>
      </c>
      <c r="F10" s="5">
        <v>11002</v>
      </c>
      <c r="G10" s="4" t="s">
        <v>76</v>
      </c>
      <c r="H10" s="4" t="s">
        <v>20</v>
      </c>
      <c r="I10" s="6" t="s">
        <v>80</v>
      </c>
      <c r="J10" s="10" t="s">
        <v>1</v>
      </c>
      <c r="K10" s="4" t="s">
        <v>437</v>
      </c>
    </row>
    <row r="11" spans="1:11" ht="47.25" x14ac:dyDescent="0.4">
      <c r="A11" s="3">
        <v>9</v>
      </c>
      <c r="B11" s="3">
        <v>1</v>
      </c>
      <c r="C11" s="3" t="s">
        <v>2081</v>
      </c>
      <c r="D11" s="5">
        <v>104</v>
      </c>
      <c r="E11" s="4" t="s">
        <v>2085</v>
      </c>
      <c r="F11" s="5">
        <v>10409</v>
      </c>
      <c r="G11" s="4" t="s">
        <v>103</v>
      </c>
      <c r="H11" s="4" t="s">
        <v>20</v>
      </c>
      <c r="I11" s="6" t="s">
        <v>80</v>
      </c>
      <c r="J11" s="10" t="s">
        <v>1</v>
      </c>
      <c r="K11" s="4" t="s">
        <v>444</v>
      </c>
    </row>
    <row r="12" spans="1:11" ht="31.5" x14ac:dyDescent="0.4">
      <c r="A12" s="3">
        <v>10</v>
      </c>
      <c r="B12" s="3">
        <v>1</v>
      </c>
      <c r="C12" s="3" t="s">
        <v>2081</v>
      </c>
      <c r="D12" s="5">
        <v>108</v>
      </c>
      <c r="E12" s="4" t="s">
        <v>2089</v>
      </c>
      <c r="F12" s="5">
        <v>10805</v>
      </c>
      <c r="G12" s="4" t="s">
        <v>196</v>
      </c>
      <c r="H12" s="4" t="s">
        <v>47</v>
      </c>
      <c r="I12" s="6" t="s">
        <v>80</v>
      </c>
      <c r="J12" s="10" t="s">
        <v>1</v>
      </c>
      <c r="K12" s="4" t="s">
        <v>467</v>
      </c>
    </row>
    <row r="13" spans="1:11" ht="31.5" x14ac:dyDescent="0.4">
      <c r="A13" s="3">
        <v>11</v>
      </c>
      <c r="B13" s="3">
        <v>1</v>
      </c>
      <c r="C13" s="3" t="s">
        <v>2081</v>
      </c>
      <c r="D13" s="5">
        <v>108</v>
      </c>
      <c r="E13" s="4" t="s">
        <v>2089</v>
      </c>
      <c r="F13" s="5">
        <v>10805</v>
      </c>
      <c r="G13" s="4" t="s">
        <v>196</v>
      </c>
      <c r="H13" s="4" t="s">
        <v>15</v>
      </c>
      <c r="I13" s="6" t="s">
        <v>80</v>
      </c>
      <c r="J13" s="10" t="s">
        <v>1</v>
      </c>
      <c r="K13" s="4" t="s">
        <v>473</v>
      </c>
    </row>
    <row r="14" spans="1:11" ht="47.25" x14ac:dyDescent="0.4">
      <c r="A14" s="3">
        <v>12</v>
      </c>
      <c r="B14" s="3">
        <v>15</v>
      </c>
      <c r="C14" s="3" t="s">
        <v>2127</v>
      </c>
      <c r="D14" s="5">
        <v>1501</v>
      </c>
      <c r="E14" s="4" t="s">
        <v>2127</v>
      </c>
      <c r="F14" s="5">
        <v>150103</v>
      </c>
      <c r="G14" s="4" t="s">
        <v>29</v>
      </c>
      <c r="H14" s="4" t="s">
        <v>3</v>
      </c>
      <c r="I14" s="6" t="s">
        <v>80</v>
      </c>
      <c r="J14" s="10" t="s">
        <v>1</v>
      </c>
      <c r="K14" s="4" t="s">
        <v>490</v>
      </c>
    </row>
    <row r="15" spans="1:11" ht="31.5" x14ac:dyDescent="0.4">
      <c r="A15" s="3">
        <v>13</v>
      </c>
      <c r="B15" s="3">
        <v>1</v>
      </c>
      <c r="C15" s="3" t="s">
        <v>2081</v>
      </c>
      <c r="D15" s="5">
        <v>101</v>
      </c>
      <c r="E15" s="4" t="s">
        <v>2082</v>
      </c>
      <c r="F15" s="5">
        <v>10103</v>
      </c>
      <c r="G15" s="4" t="s">
        <v>71</v>
      </c>
      <c r="H15" s="4" t="s">
        <v>20</v>
      </c>
      <c r="I15" s="6" t="s">
        <v>80</v>
      </c>
      <c r="J15" s="10" t="s">
        <v>1</v>
      </c>
      <c r="K15" s="4" t="s">
        <v>507</v>
      </c>
    </row>
    <row r="16" spans="1:11" ht="31.5" x14ac:dyDescent="0.4">
      <c r="A16" s="3">
        <v>14</v>
      </c>
      <c r="B16" s="3">
        <v>15</v>
      </c>
      <c r="C16" s="3" t="s">
        <v>2127</v>
      </c>
      <c r="D16" s="5">
        <v>1501</v>
      </c>
      <c r="E16" s="4" t="s">
        <v>2127</v>
      </c>
      <c r="F16" s="5">
        <v>150102</v>
      </c>
      <c r="G16" s="4" t="s">
        <v>46</v>
      </c>
      <c r="H16" s="4" t="s">
        <v>8</v>
      </c>
      <c r="I16" s="6" t="s">
        <v>80</v>
      </c>
      <c r="J16" s="10" t="s">
        <v>1</v>
      </c>
      <c r="K16" s="4" t="s">
        <v>547</v>
      </c>
    </row>
    <row r="17" spans="1:11" ht="31.5" x14ac:dyDescent="0.4">
      <c r="A17" s="3">
        <v>15</v>
      </c>
      <c r="B17" s="3">
        <v>1</v>
      </c>
      <c r="C17" s="3" t="s">
        <v>2081</v>
      </c>
      <c r="D17" s="5">
        <v>108</v>
      </c>
      <c r="E17" s="4" t="s">
        <v>2089</v>
      </c>
      <c r="F17" s="5">
        <v>10805</v>
      </c>
      <c r="G17" s="4" t="s">
        <v>196</v>
      </c>
      <c r="H17" s="4" t="s">
        <v>15</v>
      </c>
      <c r="I17" s="6" t="s">
        <v>80</v>
      </c>
      <c r="J17" s="10" t="s">
        <v>1</v>
      </c>
      <c r="K17" s="4" t="s">
        <v>551</v>
      </c>
    </row>
    <row r="18" spans="1:11" ht="47.25" x14ac:dyDescent="0.4">
      <c r="A18" s="3">
        <v>16</v>
      </c>
      <c r="B18" s="3">
        <v>1</v>
      </c>
      <c r="C18" s="3" t="s">
        <v>2081</v>
      </c>
      <c r="D18" s="5">
        <v>108</v>
      </c>
      <c r="E18" s="4" t="s">
        <v>2089</v>
      </c>
      <c r="F18" s="5">
        <v>10899</v>
      </c>
      <c r="G18" s="4" t="s">
        <v>94</v>
      </c>
      <c r="H18" s="4" t="s">
        <v>20</v>
      </c>
      <c r="I18" s="6" t="s">
        <v>80</v>
      </c>
      <c r="J18" s="10" t="s">
        <v>1</v>
      </c>
      <c r="K18" s="4" t="s">
        <v>554</v>
      </c>
    </row>
    <row r="19" spans="1:11" ht="31.5" x14ac:dyDescent="0.4">
      <c r="A19" s="3">
        <v>17</v>
      </c>
      <c r="B19" s="3">
        <v>1</v>
      </c>
      <c r="C19" s="3" t="s">
        <v>2081</v>
      </c>
      <c r="D19" s="5">
        <v>109</v>
      </c>
      <c r="E19" s="4" t="s">
        <v>2090</v>
      </c>
      <c r="F19" s="5">
        <v>10901</v>
      </c>
      <c r="G19" s="4" t="s">
        <v>53</v>
      </c>
      <c r="H19" s="4" t="s">
        <v>20</v>
      </c>
      <c r="I19" s="6" t="s">
        <v>80</v>
      </c>
      <c r="J19" s="10" t="s">
        <v>1</v>
      </c>
      <c r="K19" s="4" t="s">
        <v>559</v>
      </c>
    </row>
    <row r="20" spans="1:11" ht="31.5" x14ac:dyDescent="0.4">
      <c r="A20" s="3">
        <v>18</v>
      </c>
      <c r="B20" s="3">
        <v>1</v>
      </c>
      <c r="C20" s="3" t="s">
        <v>2081</v>
      </c>
      <c r="D20" s="5">
        <v>117</v>
      </c>
      <c r="E20" s="4" t="s">
        <v>2098</v>
      </c>
      <c r="F20" s="5">
        <v>11709</v>
      </c>
      <c r="G20" s="4" t="s">
        <v>77</v>
      </c>
      <c r="H20" s="4" t="s">
        <v>20</v>
      </c>
      <c r="I20" s="6" t="s">
        <v>80</v>
      </c>
      <c r="J20" s="10" t="s">
        <v>1</v>
      </c>
      <c r="K20" s="4" t="s">
        <v>697</v>
      </c>
    </row>
    <row r="21" spans="1:11" ht="47.25" x14ac:dyDescent="0.4">
      <c r="A21" s="3">
        <v>19</v>
      </c>
      <c r="B21" s="3">
        <v>8</v>
      </c>
      <c r="C21" s="3" t="s">
        <v>2116</v>
      </c>
      <c r="D21" s="5">
        <v>801</v>
      </c>
      <c r="E21" s="4" t="s">
        <v>2117</v>
      </c>
      <c r="F21" s="5">
        <v>80109</v>
      </c>
      <c r="G21" s="4" t="s">
        <v>66</v>
      </c>
      <c r="H21" s="4" t="s">
        <v>43</v>
      </c>
      <c r="I21" s="6" t="s">
        <v>80</v>
      </c>
      <c r="J21" s="10" t="s">
        <v>1</v>
      </c>
      <c r="K21" s="4" t="s">
        <v>705</v>
      </c>
    </row>
    <row r="22" spans="1:11" ht="47.25" x14ac:dyDescent="0.4">
      <c r="A22" s="3">
        <v>20</v>
      </c>
      <c r="B22" s="3">
        <v>17</v>
      </c>
      <c r="C22" s="3" t="s">
        <v>2128</v>
      </c>
      <c r="D22" s="5">
        <v>1701</v>
      </c>
      <c r="E22" s="4" t="s">
        <v>42</v>
      </c>
      <c r="F22" s="5">
        <v>170101</v>
      </c>
      <c r="G22" s="4" t="s">
        <v>42</v>
      </c>
      <c r="H22" s="4" t="s">
        <v>20</v>
      </c>
      <c r="I22" s="6" t="s">
        <v>80</v>
      </c>
      <c r="J22" s="10" t="s">
        <v>92</v>
      </c>
      <c r="K22" s="4" t="s">
        <v>729</v>
      </c>
    </row>
    <row r="23" spans="1:11" ht="47.25" x14ac:dyDescent="0.4">
      <c r="A23" s="3">
        <v>21</v>
      </c>
      <c r="B23" s="3">
        <v>6</v>
      </c>
      <c r="C23" s="3" t="s">
        <v>2112</v>
      </c>
      <c r="D23" s="5">
        <v>601</v>
      </c>
      <c r="E23" s="4" t="s">
        <v>81</v>
      </c>
      <c r="F23" s="5">
        <v>60101</v>
      </c>
      <c r="G23" s="4" t="s">
        <v>81</v>
      </c>
      <c r="H23" s="4" t="s">
        <v>20</v>
      </c>
      <c r="I23" s="6" t="s">
        <v>80</v>
      </c>
      <c r="J23" s="10" t="s">
        <v>1</v>
      </c>
      <c r="K23" s="4" t="s">
        <v>766</v>
      </c>
    </row>
    <row r="24" spans="1:11" ht="31.5" x14ac:dyDescent="0.4">
      <c r="A24" s="3">
        <v>22</v>
      </c>
      <c r="B24" s="3">
        <v>3</v>
      </c>
      <c r="C24" s="3" t="s">
        <v>2101</v>
      </c>
      <c r="D24" s="5">
        <v>301</v>
      </c>
      <c r="E24" s="4" t="s">
        <v>2102</v>
      </c>
      <c r="F24" s="5">
        <v>30111</v>
      </c>
      <c r="G24" s="4" t="s">
        <v>159</v>
      </c>
      <c r="H24" s="4" t="s">
        <v>47</v>
      </c>
      <c r="I24" s="6" t="s">
        <v>80</v>
      </c>
      <c r="J24" s="10" t="s">
        <v>1</v>
      </c>
      <c r="K24" s="4" t="s">
        <v>802</v>
      </c>
    </row>
    <row r="25" spans="1:11" ht="63" x14ac:dyDescent="0.4">
      <c r="A25" s="3">
        <v>23</v>
      </c>
      <c r="B25" s="3">
        <v>1</v>
      </c>
      <c r="C25" s="3" t="s">
        <v>2081</v>
      </c>
      <c r="D25" s="5">
        <v>105</v>
      </c>
      <c r="E25" s="4" t="s">
        <v>2086</v>
      </c>
      <c r="F25" s="5">
        <v>10509</v>
      </c>
      <c r="G25" s="4" t="s">
        <v>381</v>
      </c>
      <c r="H25" s="4" t="s">
        <v>20</v>
      </c>
      <c r="I25" s="6" t="s">
        <v>80</v>
      </c>
      <c r="J25" s="10" t="s">
        <v>1</v>
      </c>
      <c r="K25" s="4" t="s">
        <v>805</v>
      </c>
    </row>
    <row r="26" spans="1:11" ht="47.25" x14ac:dyDescent="0.4">
      <c r="A26" s="3">
        <v>24</v>
      </c>
      <c r="B26" s="3">
        <v>17</v>
      </c>
      <c r="C26" s="3" t="s">
        <v>2128</v>
      </c>
      <c r="D26" s="5">
        <v>1701</v>
      </c>
      <c r="E26" s="4" t="s">
        <v>42</v>
      </c>
      <c r="F26" s="5">
        <v>170101</v>
      </c>
      <c r="G26" s="4" t="s">
        <v>42</v>
      </c>
      <c r="H26" s="4" t="s">
        <v>20</v>
      </c>
      <c r="I26" s="6" t="s">
        <v>80</v>
      </c>
      <c r="J26" s="10" t="s">
        <v>1</v>
      </c>
      <c r="K26" s="4" t="s">
        <v>812</v>
      </c>
    </row>
    <row r="27" spans="1:11" ht="47.25" x14ac:dyDescent="0.4">
      <c r="A27" s="3">
        <v>25</v>
      </c>
      <c r="B27" s="3">
        <v>1</v>
      </c>
      <c r="C27" s="3" t="s">
        <v>2081</v>
      </c>
      <c r="D27" s="5">
        <v>111</v>
      </c>
      <c r="E27" s="4" t="s">
        <v>2092</v>
      </c>
      <c r="F27" s="5">
        <v>11109</v>
      </c>
      <c r="G27" s="4" t="s">
        <v>528</v>
      </c>
      <c r="H27" s="4" t="s">
        <v>20</v>
      </c>
      <c r="I27" s="6" t="s">
        <v>80</v>
      </c>
      <c r="J27" s="10" t="s">
        <v>1</v>
      </c>
      <c r="K27" s="4" t="s">
        <v>902</v>
      </c>
    </row>
    <row r="28" spans="1:11" ht="47.25" x14ac:dyDescent="0.4">
      <c r="A28" s="3">
        <v>26</v>
      </c>
      <c r="B28" s="3">
        <v>13</v>
      </c>
      <c r="C28" s="3" t="s">
        <v>2129</v>
      </c>
      <c r="D28" s="5">
        <v>1302</v>
      </c>
      <c r="E28" s="4" t="s">
        <v>10</v>
      </c>
      <c r="F28" s="5">
        <v>130201</v>
      </c>
      <c r="G28" s="4" t="s">
        <v>10</v>
      </c>
      <c r="H28" s="4" t="s">
        <v>20</v>
      </c>
      <c r="I28" s="6" t="s">
        <v>80</v>
      </c>
      <c r="J28" s="10" t="s">
        <v>1</v>
      </c>
      <c r="K28" s="4" t="s">
        <v>910</v>
      </c>
    </row>
    <row r="29" spans="1:11" ht="47.25" x14ac:dyDescent="0.4">
      <c r="A29" s="3">
        <v>27</v>
      </c>
      <c r="B29" s="3">
        <v>1</v>
      </c>
      <c r="C29" s="3" t="s">
        <v>2081</v>
      </c>
      <c r="D29" s="5">
        <v>101</v>
      </c>
      <c r="E29" s="4" t="s">
        <v>2082</v>
      </c>
      <c r="F29" s="5">
        <v>10105</v>
      </c>
      <c r="G29" s="4" t="s">
        <v>127</v>
      </c>
      <c r="H29" s="4" t="s">
        <v>20</v>
      </c>
      <c r="I29" s="6" t="s">
        <v>80</v>
      </c>
      <c r="J29" s="10" t="s">
        <v>1</v>
      </c>
      <c r="K29" s="4" t="s">
        <v>921</v>
      </c>
    </row>
    <row r="30" spans="1:11" ht="31.5" x14ac:dyDescent="0.4">
      <c r="A30" s="3">
        <v>28</v>
      </c>
      <c r="B30" s="3">
        <v>1</v>
      </c>
      <c r="C30" s="3" t="s">
        <v>2081</v>
      </c>
      <c r="D30" s="5">
        <v>117</v>
      </c>
      <c r="E30" s="4" t="s">
        <v>2098</v>
      </c>
      <c r="F30" s="5">
        <v>11709</v>
      </c>
      <c r="G30" s="4" t="s">
        <v>77</v>
      </c>
      <c r="H30" s="4" t="s">
        <v>20</v>
      </c>
      <c r="I30" s="6" t="s">
        <v>80</v>
      </c>
      <c r="J30" s="10" t="s">
        <v>1</v>
      </c>
      <c r="K30" s="4" t="s">
        <v>924</v>
      </c>
    </row>
    <row r="31" spans="1:11" ht="47.25" x14ac:dyDescent="0.4">
      <c r="A31" s="3">
        <v>29</v>
      </c>
      <c r="B31" s="3">
        <v>1</v>
      </c>
      <c r="C31" s="3" t="s">
        <v>2081</v>
      </c>
      <c r="D31" s="5">
        <v>101</v>
      </c>
      <c r="E31" s="4" t="s">
        <v>2082</v>
      </c>
      <c r="F31" s="5">
        <v>10109</v>
      </c>
      <c r="G31" s="4" t="s">
        <v>30</v>
      </c>
      <c r="H31" s="4" t="s">
        <v>20</v>
      </c>
      <c r="I31" s="6" t="s">
        <v>80</v>
      </c>
      <c r="J31" s="10" t="s">
        <v>1</v>
      </c>
      <c r="K31" s="4" t="s">
        <v>961</v>
      </c>
    </row>
    <row r="32" spans="1:11" ht="31.5" x14ac:dyDescent="0.4">
      <c r="A32" s="3">
        <v>30</v>
      </c>
      <c r="B32" s="3">
        <v>1</v>
      </c>
      <c r="C32" s="3" t="s">
        <v>2081</v>
      </c>
      <c r="D32" s="5">
        <v>111</v>
      </c>
      <c r="E32" s="4" t="s">
        <v>2092</v>
      </c>
      <c r="F32" s="5">
        <v>11102</v>
      </c>
      <c r="G32" s="4" t="s">
        <v>212</v>
      </c>
      <c r="H32" s="4" t="s">
        <v>20</v>
      </c>
      <c r="I32" s="6" t="s">
        <v>80</v>
      </c>
      <c r="J32" s="10" t="s">
        <v>1</v>
      </c>
      <c r="K32" s="4" t="s">
        <v>980</v>
      </c>
    </row>
    <row r="33" spans="1:11" ht="63" x14ac:dyDescent="0.4">
      <c r="A33" s="3">
        <v>31</v>
      </c>
      <c r="B33" s="3">
        <v>1</v>
      </c>
      <c r="C33" s="3" t="s">
        <v>2081</v>
      </c>
      <c r="D33" s="5">
        <v>114</v>
      </c>
      <c r="E33" s="4" t="s">
        <v>2095</v>
      </c>
      <c r="F33" s="5">
        <v>11409</v>
      </c>
      <c r="G33" s="4" t="s">
        <v>258</v>
      </c>
      <c r="H33" s="4" t="s">
        <v>20</v>
      </c>
      <c r="I33" s="6" t="s">
        <v>80</v>
      </c>
      <c r="J33" s="10" t="s">
        <v>1</v>
      </c>
      <c r="K33" s="4" t="s">
        <v>1082</v>
      </c>
    </row>
    <row r="34" spans="1:11" ht="47.25" x14ac:dyDescent="0.4">
      <c r="A34" s="3">
        <v>32</v>
      </c>
      <c r="B34" s="3">
        <v>1</v>
      </c>
      <c r="C34" s="3" t="s">
        <v>2081</v>
      </c>
      <c r="D34" s="5">
        <v>109</v>
      </c>
      <c r="E34" s="4" t="s">
        <v>2090</v>
      </c>
      <c r="F34" s="5">
        <v>10909</v>
      </c>
      <c r="G34" s="4" t="s">
        <v>139</v>
      </c>
      <c r="H34" s="4" t="s">
        <v>20</v>
      </c>
      <c r="I34" s="6" t="s">
        <v>80</v>
      </c>
      <c r="J34" s="10" t="s">
        <v>1</v>
      </c>
      <c r="K34" s="4" t="s">
        <v>1107</v>
      </c>
    </row>
    <row r="35" spans="1:11" ht="47.25" x14ac:dyDescent="0.4">
      <c r="A35" s="3">
        <v>33</v>
      </c>
      <c r="B35" s="3">
        <v>1</v>
      </c>
      <c r="C35" s="3" t="s">
        <v>2081</v>
      </c>
      <c r="D35" s="5">
        <v>108</v>
      </c>
      <c r="E35" s="4" t="s">
        <v>2089</v>
      </c>
      <c r="F35" s="5">
        <v>10899</v>
      </c>
      <c r="G35" s="4" t="s">
        <v>94</v>
      </c>
      <c r="H35" s="4" t="s">
        <v>20</v>
      </c>
      <c r="I35" s="6" t="s">
        <v>80</v>
      </c>
      <c r="J35" s="10" t="s">
        <v>1</v>
      </c>
      <c r="K35" s="4" t="s">
        <v>1122</v>
      </c>
    </row>
    <row r="36" spans="1:11" ht="47.25" x14ac:dyDescent="0.4">
      <c r="A36" s="3">
        <v>34</v>
      </c>
      <c r="B36" s="3">
        <v>1</v>
      </c>
      <c r="C36" s="3" t="s">
        <v>2081</v>
      </c>
      <c r="D36" s="5">
        <v>108</v>
      </c>
      <c r="E36" s="4" t="s">
        <v>2089</v>
      </c>
      <c r="F36" s="5">
        <v>10899</v>
      </c>
      <c r="G36" s="4" t="s">
        <v>94</v>
      </c>
      <c r="H36" s="4" t="s">
        <v>20</v>
      </c>
      <c r="I36" s="6" t="s">
        <v>80</v>
      </c>
      <c r="J36" s="10" t="s">
        <v>1</v>
      </c>
      <c r="K36" s="4" t="s">
        <v>1172</v>
      </c>
    </row>
    <row r="37" spans="1:11" ht="47.25" x14ac:dyDescent="0.4">
      <c r="A37" s="3">
        <v>35</v>
      </c>
      <c r="B37" s="3">
        <v>1</v>
      </c>
      <c r="C37" s="3" t="s">
        <v>2081</v>
      </c>
      <c r="D37" s="5">
        <v>109</v>
      </c>
      <c r="E37" s="4" t="s">
        <v>2090</v>
      </c>
      <c r="F37" s="5">
        <v>10901</v>
      </c>
      <c r="G37" s="4" t="s">
        <v>53</v>
      </c>
      <c r="H37" s="4" t="s">
        <v>20</v>
      </c>
      <c r="I37" s="6" t="s">
        <v>80</v>
      </c>
      <c r="J37" s="10" t="s">
        <v>1</v>
      </c>
      <c r="K37" s="4" t="s">
        <v>1187</v>
      </c>
    </row>
    <row r="38" spans="1:11" ht="31.5" x14ac:dyDescent="0.4">
      <c r="A38" s="3">
        <v>36</v>
      </c>
      <c r="B38" s="3">
        <v>1</v>
      </c>
      <c r="C38" s="3" t="s">
        <v>2081</v>
      </c>
      <c r="D38" s="5">
        <v>114</v>
      </c>
      <c r="E38" s="4" t="s">
        <v>2095</v>
      </c>
      <c r="F38" s="5">
        <v>11409</v>
      </c>
      <c r="G38" s="4" t="s">
        <v>258</v>
      </c>
      <c r="H38" s="4" t="s">
        <v>47</v>
      </c>
      <c r="I38" s="6" t="s">
        <v>80</v>
      </c>
      <c r="J38" s="10" t="s">
        <v>1</v>
      </c>
      <c r="K38" s="4" t="s">
        <v>1321</v>
      </c>
    </row>
    <row r="39" spans="1:11" ht="31.5" x14ac:dyDescent="0.4">
      <c r="A39" s="3">
        <v>37</v>
      </c>
      <c r="B39" s="3">
        <v>1</v>
      </c>
      <c r="C39" s="3" t="s">
        <v>2081</v>
      </c>
      <c r="D39" s="5">
        <v>109</v>
      </c>
      <c r="E39" s="4" t="s">
        <v>2090</v>
      </c>
      <c r="F39" s="5">
        <v>10901</v>
      </c>
      <c r="G39" s="4" t="s">
        <v>53</v>
      </c>
      <c r="H39" s="4" t="s">
        <v>20</v>
      </c>
      <c r="I39" s="6" t="s">
        <v>80</v>
      </c>
      <c r="J39" s="10" t="s">
        <v>1</v>
      </c>
      <c r="K39" s="4" t="s">
        <v>1330</v>
      </c>
    </row>
    <row r="40" spans="1:11" ht="47.25" x14ac:dyDescent="0.4">
      <c r="A40" s="3">
        <v>38</v>
      </c>
      <c r="B40" s="3">
        <v>17</v>
      </c>
      <c r="C40" s="3" t="s">
        <v>2128</v>
      </c>
      <c r="D40" s="5">
        <v>1701</v>
      </c>
      <c r="E40" s="4" t="s">
        <v>42</v>
      </c>
      <c r="F40" s="5">
        <v>170101</v>
      </c>
      <c r="G40" s="4" t="s">
        <v>42</v>
      </c>
      <c r="H40" s="4" t="s">
        <v>15</v>
      </c>
      <c r="I40" s="6" t="s">
        <v>80</v>
      </c>
      <c r="J40" s="10" t="s">
        <v>1</v>
      </c>
      <c r="K40" s="4" t="s">
        <v>1345</v>
      </c>
    </row>
    <row r="41" spans="1:11" ht="31.5" x14ac:dyDescent="0.4">
      <c r="A41" s="3">
        <v>39</v>
      </c>
      <c r="B41" s="3">
        <v>3</v>
      </c>
      <c r="C41" s="3" t="s">
        <v>2101</v>
      </c>
      <c r="D41" s="5">
        <v>302</v>
      </c>
      <c r="E41" s="4" t="s">
        <v>2103</v>
      </c>
      <c r="F41" s="5">
        <v>30209</v>
      </c>
      <c r="G41" s="4" t="s">
        <v>37</v>
      </c>
      <c r="H41" s="4" t="s">
        <v>20</v>
      </c>
      <c r="I41" s="6" t="s">
        <v>80</v>
      </c>
      <c r="J41" s="10" t="s">
        <v>1</v>
      </c>
      <c r="K41" s="4" t="s">
        <v>1360</v>
      </c>
    </row>
    <row r="42" spans="1:11" ht="31.5" x14ac:dyDescent="0.4">
      <c r="A42" s="3">
        <v>40</v>
      </c>
      <c r="B42" s="3">
        <v>1</v>
      </c>
      <c r="C42" s="3" t="s">
        <v>2081</v>
      </c>
      <c r="D42" s="5">
        <v>106</v>
      </c>
      <c r="E42" s="4" t="s">
        <v>2087</v>
      </c>
      <c r="F42" s="5">
        <v>10602</v>
      </c>
      <c r="G42" s="4" t="s">
        <v>73</v>
      </c>
      <c r="H42" s="4" t="s">
        <v>20</v>
      </c>
      <c r="I42" s="6" t="s">
        <v>80</v>
      </c>
      <c r="J42" s="10" t="s">
        <v>1</v>
      </c>
      <c r="K42" s="4" t="s">
        <v>1371</v>
      </c>
    </row>
    <row r="43" spans="1:11" ht="47.25" x14ac:dyDescent="0.4">
      <c r="A43" s="3">
        <v>41</v>
      </c>
      <c r="B43" s="3">
        <v>1</v>
      </c>
      <c r="C43" s="3" t="s">
        <v>2081</v>
      </c>
      <c r="D43" s="5">
        <v>108</v>
      </c>
      <c r="E43" s="4" t="s">
        <v>2089</v>
      </c>
      <c r="F43" s="5">
        <v>10805</v>
      </c>
      <c r="G43" s="4" t="s">
        <v>196</v>
      </c>
      <c r="H43" s="4" t="s">
        <v>20</v>
      </c>
      <c r="I43" s="6" t="s">
        <v>80</v>
      </c>
      <c r="J43" s="10" t="s">
        <v>1</v>
      </c>
      <c r="K43" s="4" t="s">
        <v>1401</v>
      </c>
    </row>
    <row r="44" spans="1:11" ht="31.5" x14ac:dyDescent="0.4">
      <c r="A44" s="3">
        <v>42</v>
      </c>
      <c r="B44" s="3">
        <v>3</v>
      </c>
      <c r="C44" s="3" t="s">
        <v>2101</v>
      </c>
      <c r="D44" s="5">
        <v>302</v>
      </c>
      <c r="E44" s="4" t="s">
        <v>2103</v>
      </c>
      <c r="F44" s="5">
        <v>30201</v>
      </c>
      <c r="G44" s="4" t="s">
        <v>36</v>
      </c>
      <c r="H44" s="4" t="s">
        <v>20</v>
      </c>
      <c r="I44" s="6" t="s">
        <v>80</v>
      </c>
      <c r="J44" s="10" t="s">
        <v>1</v>
      </c>
      <c r="K44" s="4" t="s">
        <v>1408</v>
      </c>
    </row>
    <row r="45" spans="1:11" ht="31.5" x14ac:dyDescent="0.4">
      <c r="A45" s="3">
        <v>43</v>
      </c>
      <c r="B45" s="3">
        <v>1</v>
      </c>
      <c r="C45" s="3" t="s">
        <v>2081</v>
      </c>
      <c r="D45" s="5">
        <v>108</v>
      </c>
      <c r="E45" s="4" t="s">
        <v>2089</v>
      </c>
      <c r="F45" s="5">
        <v>10805</v>
      </c>
      <c r="G45" s="4" t="s">
        <v>196</v>
      </c>
      <c r="H45" s="4" t="s">
        <v>20</v>
      </c>
      <c r="I45" s="6" t="s">
        <v>80</v>
      </c>
      <c r="J45" s="10" t="s">
        <v>1</v>
      </c>
      <c r="K45" s="4" t="s">
        <v>1518</v>
      </c>
    </row>
    <row r="46" spans="1:11" ht="63" x14ac:dyDescent="0.4">
      <c r="A46" s="3">
        <v>44</v>
      </c>
      <c r="B46" s="3">
        <v>1</v>
      </c>
      <c r="C46" s="3" t="s">
        <v>2081</v>
      </c>
      <c r="D46" s="5">
        <v>101</v>
      </c>
      <c r="E46" s="4" t="s">
        <v>2082</v>
      </c>
      <c r="F46" s="5">
        <v>10109</v>
      </c>
      <c r="G46" s="4" t="s">
        <v>30</v>
      </c>
      <c r="H46" s="4" t="s">
        <v>20</v>
      </c>
      <c r="I46" s="6" t="s">
        <v>80</v>
      </c>
      <c r="J46" s="10" t="s">
        <v>1</v>
      </c>
      <c r="K46" s="4" t="s">
        <v>1532</v>
      </c>
    </row>
    <row r="47" spans="1:11" ht="31.5" x14ac:dyDescent="0.4">
      <c r="A47" s="3">
        <v>45</v>
      </c>
      <c r="B47" s="3">
        <v>1</v>
      </c>
      <c r="C47" s="3" t="s">
        <v>2081</v>
      </c>
      <c r="D47" s="5">
        <v>108</v>
      </c>
      <c r="E47" s="4" t="s">
        <v>2089</v>
      </c>
      <c r="F47" s="5">
        <v>10801</v>
      </c>
      <c r="G47" s="4" t="s">
        <v>392</v>
      </c>
      <c r="H47" s="4" t="s">
        <v>47</v>
      </c>
      <c r="I47" s="6" t="s">
        <v>80</v>
      </c>
      <c r="J47" s="10" t="s">
        <v>1</v>
      </c>
      <c r="K47" s="4" t="s">
        <v>1535</v>
      </c>
    </row>
    <row r="48" spans="1:11" ht="31.5" x14ac:dyDescent="0.4">
      <c r="A48" s="3">
        <v>46</v>
      </c>
      <c r="B48" s="3">
        <v>1</v>
      </c>
      <c r="C48" s="3" t="s">
        <v>2081</v>
      </c>
      <c r="D48" s="5">
        <v>108</v>
      </c>
      <c r="E48" s="4" t="s">
        <v>2089</v>
      </c>
      <c r="F48" s="5">
        <v>10806</v>
      </c>
      <c r="G48" s="4" t="s">
        <v>19</v>
      </c>
      <c r="H48" s="4" t="s">
        <v>20</v>
      </c>
      <c r="I48" s="6" t="s">
        <v>80</v>
      </c>
      <c r="J48" s="10" t="s">
        <v>1</v>
      </c>
      <c r="K48" s="4" t="s">
        <v>1552</v>
      </c>
    </row>
    <row r="49" spans="1:11" ht="47.25" x14ac:dyDescent="0.4">
      <c r="A49" s="3">
        <v>47</v>
      </c>
      <c r="B49" s="3">
        <v>4</v>
      </c>
      <c r="C49" s="3" t="s">
        <v>2105</v>
      </c>
      <c r="D49" s="5">
        <v>403</v>
      </c>
      <c r="E49" s="4" t="s">
        <v>2108</v>
      </c>
      <c r="F49" s="5">
        <v>40301</v>
      </c>
      <c r="G49" s="4" t="s">
        <v>23</v>
      </c>
      <c r="H49" s="4" t="s">
        <v>43</v>
      </c>
      <c r="I49" s="6" t="s">
        <v>80</v>
      </c>
      <c r="J49" s="10" t="s">
        <v>1</v>
      </c>
      <c r="K49" s="4" t="s">
        <v>1563</v>
      </c>
    </row>
    <row r="50" spans="1:11" ht="31.5" x14ac:dyDescent="0.4">
      <c r="A50" s="3">
        <v>48</v>
      </c>
      <c r="B50" s="3">
        <v>8</v>
      </c>
      <c r="C50" s="3" t="s">
        <v>2116</v>
      </c>
      <c r="D50" s="5">
        <v>801</v>
      </c>
      <c r="E50" s="4" t="s">
        <v>2117</v>
      </c>
      <c r="F50" s="5">
        <v>80109</v>
      </c>
      <c r="G50" s="4" t="s">
        <v>66</v>
      </c>
      <c r="H50" s="4" t="s">
        <v>20</v>
      </c>
      <c r="I50" s="6" t="s">
        <v>80</v>
      </c>
      <c r="J50" s="10" t="s">
        <v>1</v>
      </c>
      <c r="K50" s="4" t="s">
        <v>1596</v>
      </c>
    </row>
    <row r="51" spans="1:11" ht="47.25" x14ac:dyDescent="0.4">
      <c r="A51" s="3">
        <v>49</v>
      </c>
      <c r="B51" s="3">
        <v>6</v>
      </c>
      <c r="C51" s="3" t="s">
        <v>2112</v>
      </c>
      <c r="D51" s="5">
        <v>601</v>
      </c>
      <c r="E51" s="4" t="s">
        <v>81</v>
      </c>
      <c r="F51" s="5">
        <v>60101</v>
      </c>
      <c r="G51" s="4" t="s">
        <v>81</v>
      </c>
      <c r="H51" s="4" t="s">
        <v>20</v>
      </c>
      <c r="I51" s="6" t="s">
        <v>80</v>
      </c>
      <c r="J51" s="10" t="s">
        <v>1</v>
      </c>
      <c r="K51" s="4" t="s">
        <v>1658</v>
      </c>
    </row>
    <row r="52" spans="1:11" ht="31.5" x14ac:dyDescent="0.4">
      <c r="A52" s="3">
        <v>50</v>
      </c>
      <c r="B52" s="3">
        <v>3</v>
      </c>
      <c r="C52" s="3" t="s">
        <v>2101</v>
      </c>
      <c r="D52" s="5">
        <v>302</v>
      </c>
      <c r="E52" s="4" t="s">
        <v>2103</v>
      </c>
      <c r="F52" s="5">
        <v>30209</v>
      </c>
      <c r="G52" s="4" t="s">
        <v>37</v>
      </c>
      <c r="H52" s="4" t="s">
        <v>20</v>
      </c>
      <c r="I52" s="6" t="s">
        <v>80</v>
      </c>
      <c r="J52" s="10" t="s">
        <v>1</v>
      </c>
      <c r="K52" s="4" t="s">
        <v>1665</v>
      </c>
    </row>
    <row r="53" spans="1:11" ht="47.25" x14ac:dyDescent="0.4">
      <c r="A53" s="3">
        <v>51</v>
      </c>
      <c r="B53" s="3">
        <v>1</v>
      </c>
      <c r="C53" s="3" t="s">
        <v>2081</v>
      </c>
      <c r="D53" s="5">
        <v>117</v>
      </c>
      <c r="E53" s="4" t="s">
        <v>2098</v>
      </c>
      <c r="F53" s="5">
        <v>11709</v>
      </c>
      <c r="G53" s="4" t="s">
        <v>77</v>
      </c>
      <c r="H53" s="4" t="s">
        <v>20</v>
      </c>
      <c r="I53" s="6" t="s">
        <v>80</v>
      </c>
      <c r="J53" s="10" t="s">
        <v>1</v>
      </c>
      <c r="K53" s="4" t="s">
        <v>1708</v>
      </c>
    </row>
    <row r="54" spans="1:11" ht="63" x14ac:dyDescent="0.4">
      <c r="A54" s="3">
        <v>52</v>
      </c>
      <c r="B54" s="3">
        <v>1</v>
      </c>
      <c r="C54" s="3" t="s">
        <v>2081</v>
      </c>
      <c r="D54" s="5">
        <v>110</v>
      </c>
      <c r="E54" s="4" t="s">
        <v>2091</v>
      </c>
      <c r="F54" s="5">
        <v>11002</v>
      </c>
      <c r="G54" s="4" t="s">
        <v>76</v>
      </c>
      <c r="H54" s="4" t="s">
        <v>20</v>
      </c>
      <c r="I54" s="6" t="s">
        <v>80</v>
      </c>
      <c r="J54" s="10" t="s">
        <v>92</v>
      </c>
      <c r="K54" s="4" t="s">
        <v>1713</v>
      </c>
    </row>
    <row r="55" spans="1:11" ht="31.5" x14ac:dyDescent="0.4">
      <c r="A55" s="3">
        <v>53</v>
      </c>
      <c r="B55" s="3">
        <v>1</v>
      </c>
      <c r="C55" s="3" t="s">
        <v>2081</v>
      </c>
      <c r="D55" s="5">
        <v>101</v>
      </c>
      <c r="E55" s="4" t="s">
        <v>2082</v>
      </c>
      <c r="F55" s="5">
        <v>10109</v>
      </c>
      <c r="G55" s="4" t="s">
        <v>30</v>
      </c>
      <c r="H55" s="4" t="s">
        <v>20</v>
      </c>
      <c r="I55" s="6" t="s">
        <v>80</v>
      </c>
      <c r="J55" s="10" t="s">
        <v>1</v>
      </c>
      <c r="K55" s="4" t="s">
        <v>1739</v>
      </c>
    </row>
    <row r="56" spans="1:11" ht="31.5" x14ac:dyDescent="0.4">
      <c r="A56" s="3">
        <v>54</v>
      </c>
      <c r="B56" s="3">
        <v>1</v>
      </c>
      <c r="C56" s="3" t="s">
        <v>2081</v>
      </c>
      <c r="D56" s="5">
        <v>101</v>
      </c>
      <c r="E56" s="4" t="s">
        <v>2082</v>
      </c>
      <c r="F56" s="5">
        <v>10101</v>
      </c>
      <c r="G56" s="4" t="s">
        <v>54</v>
      </c>
      <c r="H56" s="4" t="s">
        <v>20</v>
      </c>
      <c r="I56" s="6" t="s">
        <v>80</v>
      </c>
      <c r="J56" s="10" t="s">
        <v>1</v>
      </c>
      <c r="K56" s="4" t="s">
        <v>1741</v>
      </c>
    </row>
    <row r="57" spans="1:11" ht="47.25" x14ac:dyDescent="0.4">
      <c r="A57" s="3">
        <v>55</v>
      </c>
      <c r="B57" s="3">
        <v>1</v>
      </c>
      <c r="C57" s="3" t="s">
        <v>2081</v>
      </c>
      <c r="D57" s="5">
        <v>101</v>
      </c>
      <c r="E57" s="4" t="s">
        <v>2082</v>
      </c>
      <c r="F57" s="5">
        <v>10109</v>
      </c>
      <c r="G57" s="4" t="s">
        <v>30</v>
      </c>
      <c r="H57" s="4" t="s">
        <v>20</v>
      </c>
      <c r="I57" s="6" t="s">
        <v>80</v>
      </c>
      <c r="J57" s="10" t="s">
        <v>1</v>
      </c>
      <c r="K57" s="4" t="s">
        <v>1748</v>
      </c>
    </row>
    <row r="58" spans="1:11" ht="31.5" x14ac:dyDescent="0.4">
      <c r="A58" s="3">
        <v>56</v>
      </c>
      <c r="B58" s="3">
        <v>17</v>
      </c>
      <c r="C58" s="3" t="s">
        <v>2128</v>
      </c>
      <c r="D58" s="5">
        <v>1702</v>
      </c>
      <c r="E58" s="4" t="s">
        <v>2128</v>
      </c>
      <c r="F58" s="5">
        <v>170209</v>
      </c>
      <c r="G58" s="4" t="s">
        <v>5</v>
      </c>
      <c r="H58" s="4" t="s">
        <v>20</v>
      </c>
      <c r="I58" s="6" t="s">
        <v>80</v>
      </c>
      <c r="J58" s="10" t="s">
        <v>92</v>
      </c>
      <c r="K58" s="4" t="s">
        <v>1752</v>
      </c>
    </row>
    <row r="59" spans="1:11" ht="47.25" x14ac:dyDescent="0.4">
      <c r="A59" s="3">
        <v>57</v>
      </c>
      <c r="B59" s="3">
        <v>1</v>
      </c>
      <c r="C59" s="3" t="s">
        <v>2081</v>
      </c>
      <c r="D59" s="5">
        <v>101</v>
      </c>
      <c r="E59" s="4" t="s">
        <v>2082</v>
      </c>
      <c r="F59" s="5">
        <v>10109</v>
      </c>
      <c r="G59" s="4" t="s">
        <v>30</v>
      </c>
      <c r="H59" s="4" t="s">
        <v>20</v>
      </c>
      <c r="I59" s="6" t="s">
        <v>80</v>
      </c>
      <c r="J59" s="10" t="s">
        <v>1</v>
      </c>
      <c r="K59" s="4" t="s">
        <v>1840</v>
      </c>
    </row>
    <row r="60" spans="1:11" ht="47.25" x14ac:dyDescent="0.4">
      <c r="A60" s="3">
        <v>58</v>
      </c>
      <c r="B60" s="3">
        <v>1</v>
      </c>
      <c r="C60" s="3" t="s">
        <v>2081</v>
      </c>
      <c r="D60" s="5">
        <v>115</v>
      </c>
      <c r="E60" s="4" t="s">
        <v>2096</v>
      </c>
      <c r="F60" s="5">
        <v>11502</v>
      </c>
      <c r="G60" s="4" t="s">
        <v>16</v>
      </c>
      <c r="H60" s="4" t="s">
        <v>20</v>
      </c>
      <c r="I60" s="6" t="s">
        <v>80</v>
      </c>
      <c r="J60" s="10" t="s">
        <v>1</v>
      </c>
      <c r="K60" s="4" t="s">
        <v>1875</v>
      </c>
    </row>
    <row r="61" spans="1:11" ht="31.5" x14ac:dyDescent="0.4">
      <c r="A61" s="3">
        <v>59</v>
      </c>
      <c r="B61" s="3">
        <v>1</v>
      </c>
      <c r="C61" s="3" t="s">
        <v>2081</v>
      </c>
      <c r="D61" s="5">
        <v>101</v>
      </c>
      <c r="E61" s="4" t="s">
        <v>2082</v>
      </c>
      <c r="F61" s="5">
        <v>10109</v>
      </c>
      <c r="G61" s="4" t="s">
        <v>30</v>
      </c>
      <c r="H61" s="4" t="s">
        <v>20</v>
      </c>
      <c r="I61" s="6" t="s">
        <v>80</v>
      </c>
      <c r="J61" s="10" t="s">
        <v>1</v>
      </c>
      <c r="K61" s="4" t="s">
        <v>1876</v>
      </c>
    </row>
    <row r="62" spans="1:11" ht="47.25" x14ac:dyDescent="0.4">
      <c r="A62" s="3">
        <v>60</v>
      </c>
      <c r="B62" s="3">
        <v>1</v>
      </c>
      <c r="C62" s="3" t="s">
        <v>2081</v>
      </c>
      <c r="D62" s="5">
        <v>101</v>
      </c>
      <c r="E62" s="4" t="s">
        <v>2082</v>
      </c>
      <c r="F62" s="5">
        <v>10109</v>
      </c>
      <c r="G62" s="4" t="s">
        <v>30</v>
      </c>
      <c r="H62" s="4" t="s">
        <v>3</v>
      </c>
      <c r="I62" s="6" t="s">
        <v>80</v>
      </c>
      <c r="J62" s="10" t="s">
        <v>1</v>
      </c>
      <c r="K62" s="4" t="s">
        <v>1889</v>
      </c>
    </row>
    <row r="63" spans="1:11" ht="31.5" x14ac:dyDescent="0.4">
      <c r="A63" s="3">
        <v>61</v>
      </c>
      <c r="B63" s="3">
        <v>17</v>
      </c>
      <c r="C63" s="3" t="s">
        <v>2128</v>
      </c>
      <c r="D63" s="5">
        <v>1701</v>
      </c>
      <c r="E63" s="4" t="s">
        <v>42</v>
      </c>
      <c r="F63" s="5">
        <v>170101</v>
      </c>
      <c r="G63" s="4" t="s">
        <v>42</v>
      </c>
      <c r="H63" s="4" t="s">
        <v>31</v>
      </c>
      <c r="I63" s="6" t="s">
        <v>80</v>
      </c>
      <c r="J63" s="10" t="s">
        <v>1</v>
      </c>
      <c r="K63" s="4" t="s">
        <v>1895</v>
      </c>
    </row>
    <row r="64" spans="1:11" ht="31.5" x14ac:dyDescent="0.4">
      <c r="A64" s="3">
        <v>62</v>
      </c>
      <c r="B64" s="3">
        <v>17</v>
      </c>
      <c r="C64" s="3" t="s">
        <v>2128</v>
      </c>
      <c r="D64" s="5">
        <v>1701</v>
      </c>
      <c r="E64" s="4" t="s">
        <v>42</v>
      </c>
      <c r="F64" s="5">
        <v>170101</v>
      </c>
      <c r="G64" s="4" t="s">
        <v>42</v>
      </c>
      <c r="H64" s="4" t="s">
        <v>31</v>
      </c>
      <c r="I64" s="6" t="s">
        <v>80</v>
      </c>
      <c r="J64" s="10" t="s">
        <v>1</v>
      </c>
      <c r="K64" s="4" t="s">
        <v>1896</v>
      </c>
    </row>
    <row r="65" spans="1:11" ht="31.5" x14ac:dyDescent="0.4">
      <c r="A65" s="3">
        <v>63</v>
      </c>
      <c r="B65" s="3">
        <v>1</v>
      </c>
      <c r="C65" s="3" t="s">
        <v>2081</v>
      </c>
      <c r="D65" s="5">
        <v>108</v>
      </c>
      <c r="E65" s="4" t="s">
        <v>2089</v>
      </c>
      <c r="F65" s="5">
        <v>10803</v>
      </c>
      <c r="G65" s="4" t="s">
        <v>136</v>
      </c>
      <c r="H65" s="4" t="s">
        <v>31</v>
      </c>
      <c r="I65" s="6" t="s">
        <v>80</v>
      </c>
      <c r="J65" s="10" t="s">
        <v>1</v>
      </c>
      <c r="K65" s="4" t="s">
        <v>1896</v>
      </c>
    </row>
    <row r="66" spans="1:11" ht="31.5" x14ac:dyDescent="0.4">
      <c r="A66" s="3">
        <v>64</v>
      </c>
      <c r="B66" s="3">
        <v>1</v>
      </c>
      <c r="C66" s="3" t="s">
        <v>2081</v>
      </c>
      <c r="D66" s="5">
        <v>108</v>
      </c>
      <c r="E66" s="4" t="s">
        <v>2089</v>
      </c>
      <c r="F66" s="5">
        <v>10803</v>
      </c>
      <c r="G66" s="4" t="s">
        <v>136</v>
      </c>
      <c r="H66" s="4" t="s">
        <v>31</v>
      </c>
      <c r="I66" s="6" t="s">
        <v>80</v>
      </c>
      <c r="J66" s="10" t="s">
        <v>1</v>
      </c>
      <c r="K66" s="4" t="s">
        <v>1895</v>
      </c>
    </row>
    <row r="67" spans="1:11" ht="31.5" x14ac:dyDescent="0.4">
      <c r="A67" s="3">
        <v>65</v>
      </c>
      <c r="B67" s="3">
        <v>1</v>
      </c>
      <c r="C67" s="3" t="s">
        <v>2081</v>
      </c>
      <c r="D67" s="5">
        <v>101</v>
      </c>
      <c r="E67" s="4" t="s">
        <v>2082</v>
      </c>
      <c r="F67" s="5">
        <v>10104</v>
      </c>
      <c r="G67" s="4" t="s">
        <v>51</v>
      </c>
      <c r="H67" s="4" t="s">
        <v>20</v>
      </c>
      <c r="I67" s="6" t="s">
        <v>80</v>
      </c>
      <c r="J67" s="10" t="s">
        <v>1</v>
      </c>
      <c r="K67" s="4" t="s">
        <v>1899</v>
      </c>
    </row>
    <row r="68" spans="1:11" ht="31.5" x14ac:dyDescent="0.4">
      <c r="A68" s="3">
        <v>66</v>
      </c>
      <c r="B68" s="3">
        <v>1</v>
      </c>
      <c r="C68" s="3" t="s">
        <v>2081</v>
      </c>
      <c r="D68" s="5">
        <v>109</v>
      </c>
      <c r="E68" s="4" t="s">
        <v>2090</v>
      </c>
      <c r="F68" s="5">
        <v>10901</v>
      </c>
      <c r="G68" s="4" t="s">
        <v>53</v>
      </c>
      <c r="H68" s="4" t="s">
        <v>43</v>
      </c>
      <c r="I68" s="6" t="s">
        <v>80</v>
      </c>
      <c r="J68" s="10" t="s">
        <v>1</v>
      </c>
      <c r="K68" s="4" t="s">
        <v>1967</v>
      </c>
    </row>
    <row r="69" spans="1:11" ht="31.5" x14ac:dyDescent="0.4">
      <c r="A69" s="3">
        <v>67</v>
      </c>
      <c r="B69" s="3">
        <v>8</v>
      </c>
      <c r="C69" s="3" t="s">
        <v>2116</v>
      </c>
      <c r="D69" s="5">
        <v>802</v>
      </c>
      <c r="E69" s="4" t="s">
        <v>2118</v>
      </c>
      <c r="F69" s="5">
        <v>80209</v>
      </c>
      <c r="G69" s="4" t="s">
        <v>2</v>
      </c>
      <c r="H69" s="4" t="s">
        <v>20</v>
      </c>
      <c r="I69" s="6" t="s">
        <v>80</v>
      </c>
      <c r="J69" s="10" t="s">
        <v>1</v>
      </c>
      <c r="K69" s="4" t="s">
        <v>1972</v>
      </c>
    </row>
    <row r="70" spans="1:11" ht="31.5" x14ac:dyDescent="0.4">
      <c r="A70" s="3">
        <v>68</v>
      </c>
      <c r="B70" s="3">
        <v>1</v>
      </c>
      <c r="C70" s="3" t="s">
        <v>2081</v>
      </c>
      <c r="D70" s="5">
        <v>101</v>
      </c>
      <c r="E70" s="4" t="s">
        <v>2082</v>
      </c>
      <c r="F70" s="5">
        <v>10109</v>
      </c>
      <c r="G70" s="4" t="s">
        <v>30</v>
      </c>
      <c r="H70" s="4" t="s">
        <v>20</v>
      </c>
      <c r="I70" s="6" t="s">
        <v>80</v>
      </c>
      <c r="J70" s="10" t="s">
        <v>1</v>
      </c>
      <c r="K70" s="4" t="s">
        <v>2067</v>
      </c>
    </row>
    <row r="71" spans="1:11" ht="31.5" x14ac:dyDescent="0.4">
      <c r="A71" s="3">
        <v>69</v>
      </c>
      <c r="B71" s="3">
        <v>3</v>
      </c>
      <c r="C71" s="3" t="s">
        <v>2101</v>
      </c>
      <c r="D71" s="5">
        <v>302</v>
      </c>
      <c r="E71" s="4" t="s">
        <v>2103</v>
      </c>
      <c r="F71" s="5">
        <v>30201</v>
      </c>
      <c r="G71" s="4" t="s">
        <v>36</v>
      </c>
      <c r="H71" s="4" t="s">
        <v>20</v>
      </c>
      <c r="I71" s="6" t="s">
        <v>80</v>
      </c>
      <c r="J71" s="10" t="s">
        <v>1</v>
      </c>
      <c r="K71" s="4" t="s">
        <v>2076</v>
      </c>
    </row>
  </sheetData>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69E05-B949-49D7-B52F-9D727D824664}">
  <dimension ref="A1:K79"/>
  <sheetViews>
    <sheetView workbookViewId="0">
      <selection activeCell="I3" sqref="I3"/>
    </sheetView>
  </sheetViews>
  <sheetFormatPr defaultRowHeight="15.75" x14ac:dyDescent="0.4"/>
  <cols>
    <col min="1" max="1" width="6.25" style="7" bestFit="1" customWidth="1"/>
    <col min="2" max="2" width="5.875" style="7" bestFit="1" customWidth="1"/>
    <col min="3" max="3" width="14.625" style="7" customWidth="1"/>
    <col min="4" max="4" width="6.25" style="7" bestFit="1" customWidth="1"/>
    <col min="5" max="5" width="16.75" style="8" customWidth="1"/>
    <col min="6" max="6" width="8.5" style="7" bestFit="1" customWidth="1"/>
    <col min="7" max="7" width="18.375" style="8" customWidth="1"/>
    <col min="8" max="8" width="17" style="8" customWidth="1"/>
    <col min="9" max="9" width="12.125" style="8" customWidth="1"/>
    <col min="10" max="10" width="11.125" style="11" customWidth="1"/>
    <col min="11" max="11" width="64.5" style="8" customWidth="1"/>
    <col min="12" max="16384" width="9" style="7"/>
  </cols>
  <sheetData>
    <row r="1" spans="1:11" s="1" customFormat="1" ht="15.75" customHeight="1" x14ac:dyDescent="0.4">
      <c r="A1" s="12" t="s">
        <v>2136</v>
      </c>
      <c r="B1" s="14" t="s">
        <v>2131</v>
      </c>
      <c r="C1" s="14"/>
      <c r="D1" s="14" t="s">
        <v>2132</v>
      </c>
      <c r="E1" s="14"/>
      <c r="F1" s="14" t="s">
        <v>2133</v>
      </c>
      <c r="G1" s="14"/>
      <c r="H1" s="12" t="s">
        <v>0</v>
      </c>
      <c r="I1" s="12" t="s">
        <v>2135</v>
      </c>
      <c r="J1" s="15" t="s">
        <v>2137</v>
      </c>
      <c r="K1" s="12" t="s">
        <v>2130</v>
      </c>
    </row>
    <row r="2" spans="1:11" s="1" customFormat="1" x14ac:dyDescent="0.4">
      <c r="A2" s="13"/>
      <c r="B2" s="9" t="s">
        <v>2134</v>
      </c>
      <c r="C2" s="9" t="s">
        <v>2135</v>
      </c>
      <c r="D2" s="2" t="s">
        <v>2134</v>
      </c>
      <c r="E2" s="9" t="s">
        <v>2135</v>
      </c>
      <c r="F2" s="2" t="s">
        <v>2134</v>
      </c>
      <c r="G2" s="9" t="s">
        <v>2135</v>
      </c>
      <c r="H2" s="13"/>
      <c r="I2" s="13"/>
      <c r="J2" s="16"/>
      <c r="K2" s="13"/>
    </row>
    <row r="3" spans="1:11" ht="47.25" x14ac:dyDescent="0.4">
      <c r="A3" s="3">
        <v>1</v>
      </c>
      <c r="B3" s="3">
        <v>8</v>
      </c>
      <c r="C3" s="3" t="s">
        <v>2116</v>
      </c>
      <c r="D3" s="5">
        <v>804</v>
      </c>
      <c r="E3" s="4" t="s">
        <v>2119</v>
      </c>
      <c r="F3" s="5">
        <v>80409</v>
      </c>
      <c r="G3" s="4" t="s">
        <v>61</v>
      </c>
      <c r="H3" s="4" t="s">
        <v>20</v>
      </c>
      <c r="I3" s="6" t="s">
        <v>2138</v>
      </c>
      <c r="J3" s="10" t="s">
        <v>1</v>
      </c>
      <c r="K3" s="4" t="s">
        <v>248</v>
      </c>
    </row>
    <row r="4" spans="1:11" ht="47.25" x14ac:dyDescent="0.4">
      <c r="A4" s="3">
        <v>2</v>
      </c>
      <c r="B4" s="3">
        <v>1</v>
      </c>
      <c r="C4" s="3" t="s">
        <v>2081</v>
      </c>
      <c r="D4" s="5">
        <v>101</v>
      </c>
      <c r="E4" s="4" t="s">
        <v>2082</v>
      </c>
      <c r="F4" s="5">
        <v>10109</v>
      </c>
      <c r="G4" s="4" t="s">
        <v>30</v>
      </c>
      <c r="H4" s="4" t="s">
        <v>20</v>
      </c>
      <c r="I4" s="6" t="s">
        <v>249</v>
      </c>
      <c r="J4" s="10" t="s">
        <v>1</v>
      </c>
      <c r="K4" s="4" t="s">
        <v>251</v>
      </c>
    </row>
    <row r="5" spans="1:11" ht="47.25" x14ac:dyDescent="0.4">
      <c r="A5" s="3">
        <v>3</v>
      </c>
      <c r="B5" s="3">
        <v>1</v>
      </c>
      <c r="C5" s="3" t="s">
        <v>2081</v>
      </c>
      <c r="D5" s="5">
        <v>101</v>
      </c>
      <c r="E5" s="4" t="s">
        <v>2082</v>
      </c>
      <c r="F5" s="5">
        <v>10109</v>
      </c>
      <c r="G5" s="4" t="s">
        <v>30</v>
      </c>
      <c r="H5" s="4" t="s">
        <v>20</v>
      </c>
      <c r="I5" s="6" t="s">
        <v>249</v>
      </c>
      <c r="J5" s="10" t="s">
        <v>1</v>
      </c>
      <c r="K5" s="4" t="s">
        <v>277</v>
      </c>
    </row>
    <row r="6" spans="1:11" ht="63" x14ac:dyDescent="0.4">
      <c r="A6" s="3">
        <v>4</v>
      </c>
      <c r="B6" s="3">
        <v>1</v>
      </c>
      <c r="C6" s="3" t="s">
        <v>2081</v>
      </c>
      <c r="D6" s="5">
        <v>106</v>
      </c>
      <c r="E6" s="4" t="s">
        <v>2087</v>
      </c>
      <c r="F6" s="5">
        <v>10601</v>
      </c>
      <c r="G6" s="4" t="s">
        <v>109</v>
      </c>
      <c r="H6" s="4" t="s">
        <v>3</v>
      </c>
      <c r="I6" s="6" t="s">
        <v>249</v>
      </c>
      <c r="J6" s="10" t="s">
        <v>1</v>
      </c>
      <c r="K6" s="4" t="s">
        <v>313</v>
      </c>
    </row>
    <row r="7" spans="1:11" ht="47.25" x14ac:dyDescent="0.4">
      <c r="A7" s="3">
        <v>5</v>
      </c>
      <c r="B7" s="3">
        <v>1</v>
      </c>
      <c r="C7" s="3" t="s">
        <v>2081</v>
      </c>
      <c r="D7" s="5">
        <v>101</v>
      </c>
      <c r="E7" s="4" t="s">
        <v>2082</v>
      </c>
      <c r="F7" s="5">
        <v>10109</v>
      </c>
      <c r="G7" s="4" t="s">
        <v>30</v>
      </c>
      <c r="H7" s="4" t="s">
        <v>20</v>
      </c>
      <c r="I7" s="6" t="s">
        <v>249</v>
      </c>
      <c r="J7" s="10" t="s">
        <v>1</v>
      </c>
      <c r="K7" s="4" t="s">
        <v>314</v>
      </c>
    </row>
    <row r="8" spans="1:11" ht="63" x14ac:dyDescent="0.4">
      <c r="A8" s="3">
        <v>6</v>
      </c>
      <c r="B8" s="3">
        <v>17</v>
      </c>
      <c r="C8" s="3" t="s">
        <v>2128</v>
      </c>
      <c r="D8" s="5">
        <v>1701</v>
      </c>
      <c r="E8" s="4" t="s">
        <v>42</v>
      </c>
      <c r="F8" s="5">
        <v>170101</v>
      </c>
      <c r="G8" s="4" t="s">
        <v>42</v>
      </c>
      <c r="H8" s="4" t="s">
        <v>20</v>
      </c>
      <c r="I8" s="6" t="s">
        <v>249</v>
      </c>
      <c r="J8" s="10" t="s">
        <v>1</v>
      </c>
      <c r="K8" s="4" t="s">
        <v>373</v>
      </c>
    </row>
    <row r="9" spans="1:11" ht="63" x14ac:dyDescent="0.4">
      <c r="A9" s="3">
        <v>7</v>
      </c>
      <c r="B9" s="3">
        <v>1</v>
      </c>
      <c r="C9" s="3" t="s">
        <v>2081</v>
      </c>
      <c r="D9" s="5">
        <v>108</v>
      </c>
      <c r="E9" s="4" t="s">
        <v>2089</v>
      </c>
      <c r="F9" s="5">
        <v>10805</v>
      </c>
      <c r="G9" s="4" t="s">
        <v>196</v>
      </c>
      <c r="H9" s="4" t="s">
        <v>20</v>
      </c>
      <c r="I9" s="6" t="s">
        <v>249</v>
      </c>
      <c r="J9" s="10" t="s">
        <v>1</v>
      </c>
      <c r="K9" s="4" t="s">
        <v>374</v>
      </c>
    </row>
    <row r="10" spans="1:11" ht="47.25" x14ac:dyDescent="0.4">
      <c r="A10" s="3">
        <v>8</v>
      </c>
      <c r="B10" s="3">
        <v>1</v>
      </c>
      <c r="C10" s="3" t="s">
        <v>2081</v>
      </c>
      <c r="D10" s="5">
        <v>101</v>
      </c>
      <c r="E10" s="4" t="s">
        <v>2082</v>
      </c>
      <c r="F10" s="5">
        <v>10109</v>
      </c>
      <c r="G10" s="4" t="s">
        <v>30</v>
      </c>
      <c r="H10" s="4" t="s">
        <v>20</v>
      </c>
      <c r="I10" s="6" t="s">
        <v>249</v>
      </c>
      <c r="J10" s="10" t="s">
        <v>1</v>
      </c>
      <c r="K10" s="4" t="s">
        <v>389</v>
      </c>
    </row>
    <row r="11" spans="1:11" ht="47.25" x14ac:dyDescent="0.4">
      <c r="A11" s="3">
        <v>9</v>
      </c>
      <c r="B11" s="3">
        <v>1</v>
      </c>
      <c r="C11" s="3" t="s">
        <v>2081</v>
      </c>
      <c r="D11" s="5">
        <v>101</v>
      </c>
      <c r="E11" s="4" t="s">
        <v>2082</v>
      </c>
      <c r="F11" s="5">
        <v>10109</v>
      </c>
      <c r="G11" s="4" t="s">
        <v>30</v>
      </c>
      <c r="H11" s="4" t="s">
        <v>20</v>
      </c>
      <c r="I11" s="6" t="s">
        <v>249</v>
      </c>
      <c r="J11" s="10" t="s">
        <v>1</v>
      </c>
      <c r="K11" s="4" t="s">
        <v>442</v>
      </c>
    </row>
    <row r="12" spans="1:11" ht="47.25" x14ac:dyDescent="0.4">
      <c r="A12" s="3">
        <v>10</v>
      </c>
      <c r="B12" s="3">
        <v>1</v>
      </c>
      <c r="C12" s="3" t="s">
        <v>2081</v>
      </c>
      <c r="D12" s="5">
        <v>106</v>
      </c>
      <c r="E12" s="4" t="s">
        <v>2087</v>
      </c>
      <c r="F12" s="5">
        <v>10602</v>
      </c>
      <c r="G12" s="4" t="s">
        <v>73</v>
      </c>
      <c r="H12" s="4" t="s">
        <v>15</v>
      </c>
      <c r="I12" s="6" t="s">
        <v>249</v>
      </c>
      <c r="J12" s="10" t="s">
        <v>1</v>
      </c>
      <c r="K12" s="4" t="s">
        <v>447</v>
      </c>
    </row>
    <row r="13" spans="1:11" ht="47.25" x14ac:dyDescent="0.4">
      <c r="A13" s="3">
        <v>11</v>
      </c>
      <c r="B13" s="3">
        <v>1</v>
      </c>
      <c r="C13" s="3" t="s">
        <v>2081</v>
      </c>
      <c r="D13" s="5">
        <v>107</v>
      </c>
      <c r="E13" s="4" t="s">
        <v>2088</v>
      </c>
      <c r="F13" s="5">
        <v>10701</v>
      </c>
      <c r="G13" s="4" t="s">
        <v>160</v>
      </c>
      <c r="H13" s="4" t="s">
        <v>20</v>
      </c>
      <c r="I13" s="6" t="s">
        <v>249</v>
      </c>
      <c r="J13" s="10" t="s">
        <v>1</v>
      </c>
      <c r="K13" s="4" t="s">
        <v>452</v>
      </c>
    </row>
    <row r="14" spans="1:11" ht="47.25" x14ac:dyDescent="0.4">
      <c r="A14" s="3">
        <v>12</v>
      </c>
      <c r="B14" s="3">
        <v>1</v>
      </c>
      <c r="C14" s="3" t="s">
        <v>2081</v>
      </c>
      <c r="D14" s="5">
        <v>108</v>
      </c>
      <c r="E14" s="4" t="s">
        <v>2089</v>
      </c>
      <c r="F14" s="5">
        <v>10806</v>
      </c>
      <c r="G14" s="4" t="s">
        <v>19</v>
      </c>
      <c r="H14" s="4" t="s">
        <v>43</v>
      </c>
      <c r="I14" s="6" t="s">
        <v>249</v>
      </c>
      <c r="J14" s="10" t="s">
        <v>1</v>
      </c>
      <c r="K14" s="4" t="s">
        <v>518</v>
      </c>
    </row>
    <row r="15" spans="1:11" ht="47.25" x14ac:dyDescent="0.4">
      <c r="A15" s="3">
        <v>13</v>
      </c>
      <c r="B15" s="3">
        <v>1</v>
      </c>
      <c r="C15" s="3" t="s">
        <v>2081</v>
      </c>
      <c r="D15" s="5">
        <v>111</v>
      </c>
      <c r="E15" s="4" t="s">
        <v>2092</v>
      </c>
      <c r="F15" s="5">
        <v>11109</v>
      </c>
      <c r="G15" s="4" t="s">
        <v>528</v>
      </c>
      <c r="H15" s="4" t="s">
        <v>20</v>
      </c>
      <c r="I15" s="6" t="s">
        <v>249</v>
      </c>
      <c r="J15" s="10" t="s">
        <v>1</v>
      </c>
      <c r="K15" s="4" t="s">
        <v>527</v>
      </c>
    </row>
    <row r="16" spans="1:11" ht="47.25" x14ac:dyDescent="0.4">
      <c r="A16" s="3">
        <v>14</v>
      </c>
      <c r="B16" s="3">
        <v>1</v>
      </c>
      <c r="C16" s="3" t="s">
        <v>2081</v>
      </c>
      <c r="D16" s="5">
        <v>109</v>
      </c>
      <c r="E16" s="4" t="s">
        <v>2090</v>
      </c>
      <c r="F16" s="5">
        <v>10909</v>
      </c>
      <c r="G16" s="4" t="s">
        <v>139</v>
      </c>
      <c r="H16" s="4" t="s">
        <v>47</v>
      </c>
      <c r="I16" s="6" t="s">
        <v>249</v>
      </c>
      <c r="J16" s="10" t="s">
        <v>1</v>
      </c>
      <c r="K16" s="4" t="s">
        <v>540</v>
      </c>
    </row>
    <row r="17" spans="1:11" ht="47.25" x14ac:dyDescent="0.4">
      <c r="A17" s="3">
        <v>15</v>
      </c>
      <c r="B17" s="3">
        <v>1</v>
      </c>
      <c r="C17" s="3" t="s">
        <v>2081</v>
      </c>
      <c r="D17" s="5">
        <v>108</v>
      </c>
      <c r="E17" s="4" t="s">
        <v>2089</v>
      </c>
      <c r="F17" s="5">
        <v>10805</v>
      </c>
      <c r="G17" s="4" t="s">
        <v>196</v>
      </c>
      <c r="H17" s="4" t="s">
        <v>20</v>
      </c>
      <c r="I17" s="6" t="s">
        <v>249</v>
      </c>
      <c r="J17" s="10" t="s">
        <v>1</v>
      </c>
      <c r="K17" s="4" t="s">
        <v>553</v>
      </c>
    </row>
    <row r="18" spans="1:11" ht="47.25" x14ac:dyDescent="0.4">
      <c r="A18" s="3">
        <v>16</v>
      </c>
      <c r="B18" s="3">
        <v>4</v>
      </c>
      <c r="C18" s="3" t="s">
        <v>2105</v>
      </c>
      <c r="D18" s="5">
        <v>403</v>
      </c>
      <c r="E18" s="4" t="s">
        <v>2108</v>
      </c>
      <c r="F18" s="5">
        <v>40301</v>
      </c>
      <c r="G18" s="4" t="s">
        <v>23</v>
      </c>
      <c r="H18" s="4" t="s">
        <v>20</v>
      </c>
      <c r="I18" s="6" t="s">
        <v>249</v>
      </c>
      <c r="J18" s="10" t="s">
        <v>1</v>
      </c>
      <c r="K18" s="4" t="s">
        <v>560</v>
      </c>
    </row>
    <row r="19" spans="1:11" ht="47.25" x14ac:dyDescent="0.4">
      <c r="A19" s="3">
        <v>17</v>
      </c>
      <c r="B19" s="3">
        <v>1</v>
      </c>
      <c r="C19" s="3" t="s">
        <v>2081</v>
      </c>
      <c r="D19" s="5">
        <v>106</v>
      </c>
      <c r="E19" s="4" t="s">
        <v>2087</v>
      </c>
      <c r="F19" s="5">
        <v>10602</v>
      </c>
      <c r="G19" s="4" t="s">
        <v>73</v>
      </c>
      <c r="H19" s="4" t="s">
        <v>20</v>
      </c>
      <c r="I19" s="6" t="s">
        <v>249</v>
      </c>
      <c r="J19" s="10" t="s">
        <v>1</v>
      </c>
      <c r="K19" s="4" t="s">
        <v>561</v>
      </c>
    </row>
    <row r="20" spans="1:11" ht="47.25" x14ac:dyDescent="0.4">
      <c r="A20" s="3">
        <v>18</v>
      </c>
      <c r="B20" s="3">
        <v>1</v>
      </c>
      <c r="C20" s="3" t="s">
        <v>2081</v>
      </c>
      <c r="D20" s="5">
        <v>108</v>
      </c>
      <c r="E20" s="4" t="s">
        <v>2089</v>
      </c>
      <c r="F20" s="5">
        <v>10806</v>
      </c>
      <c r="G20" s="4" t="s">
        <v>19</v>
      </c>
      <c r="H20" s="4" t="s">
        <v>20</v>
      </c>
      <c r="I20" s="6" t="s">
        <v>249</v>
      </c>
      <c r="J20" s="10" t="s">
        <v>1</v>
      </c>
      <c r="K20" s="4" t="s">
        <v>576</v>
      </c>
    </row>
    <row r="21" spans="1:11" ht="47.25" x14ac:dyDescent="0.4">
      <c r="A21" s="3">
        <v>19</v>
      </c>
      <c r="B21" s="3">
        <v>1</v>
      </c>
      <c r="C21" s="3" t="s">
        <v>2081</v>
      </c>
      <c r="D21" s="5">
        <v>107</v>
      </c>
      <c r="E21" s="4" t="s">
        <v>2088</v>
      </c>
      <c r="F21" s="5">
        <v>10701</v>
      </c>
      <c r="G21" s="4" t="s">
        <v>160</v>
      </c>
      <c r="H21" s="4" t="s">
        <v>20</v>
      </c>
      <c r="I21" s="6" t="s">
        <v>249</v>
      </c>
      <c r="J21" s="10" t="s">
        <v>1</v>
      </c>
      <c r="K21" s="4" t="s">
        <v>627</v>
      </c>
    </row>
    <row r="22" spans="1:11" ht="47.25" x14ac:dyDescent="0.4">
      <c r="A22" s="3">
        <v>20</v>
      </c>
      <c r="B22" s="3">
        <v>1</v>
      </c>
      <c r="C22" s="3" t="s">
        <v>2081</v>
      </c>
      <c r="D22" s="5">
        <v>106</v>
      </c>
      <c r="E22" s="4" t="s">
        <v>2087</v>
      </c>
      <c r="F22" s="5">
        <v>10609</v>
      </c>
      <c r="G22" s="4" t="s">
        <v>100</v>
      </c>
      <c r="H22" s="4" t="s">
        <v>20</v>
      </c>
      <c r="I22" s="6" t="s">
        <v>249</v>
      </c>
      <c r="J22" s="10" t="s">
        <v>1</v>
      </c>
      <c r="K22" s="4" t="s">
        <v>631</v>
      </c>
    </row>
    <row r="23" spans="1:11" ht="47.25" x14ac:dyDescent="0.4">
      <c r="A23" s="3">
        <v>21</v>
      </c>
      <c r="B23" s="3">
        <v>5</v>
      </c>
      <c r="C23" s="3" t="s">
        <v>2110</v>
      </c>
      <c r="D23" s="5">
        <v>501</v>
      </c>
      <c r="E23" s="4" t="s">
        <v>6</v>
      </c>
      <c r="F23" s="5">
        <v>50101</v>
      </c>
      <c r="G23" s="4" t="s">
        <v>6</v>
      </c>
      <c r="H23" s="4" t="s">
        <v>43</v>
      </c>
      <c r="I23" s="6" t="s">
        <v>249</v>
      </c>
      <c r="J23" s="10" t="s">
        <v>1</v>
      </c>
      <c r="K23" s="4" t="s">
        <v>642</v>
      </c>
    </row>
    <row r="24" spans="1:11" ht="47.25" x14ac:dyDescent="0.4">
      <c r="A24" s="3">
        <v>22</v>
      </c>
      <c r="B24" s="3">
        <v>1</v>
      </c>
      <c r="C24" s="3" t="s">
        <v>2081</v>
      </c>
      <c r="D24" s="5">
        <v>112</v>
      </c>
      <c r="E24" s="4" t="s">
        <v>2093</v>
      </c>
      <c r="F24" s="5">
        <v>11209</v>
      </c>
      <c r="G24" s="4" t="s">
        <v>64</v>
      </c>
      <c r="H24" s="4" t="s">
        <v>20</v>
      </c>
      <c r="I24" s="6" t="s">
        <v>249</v>
      </c>
      <c r="J24" s="10" t="s">
        <v>1</v>
      </c>
      <c r="K24" s="4" t="s">
        <v>643</v>
      </c>
    </row>
    <row r="25" spans="1:11" ht="47.25" x14ac:dyDescent="0.4">
      <c r="A25" s="3">
        <v>23</v>
      </c>
      <c r="B25" s="3">
        <v>1</v>
      </c>
      <c r="C25" s="3" t="s">
        <v>2081</v>
      </c>
      <c r="D25" s="5">
        <v>117</v>
      </c>
      <c r="E25" s="4" t="s">
        <v>2098</v>
      </c>
      <c r="F25" s="5">
        <v>11709</v>
      </c>
      <c r="G25" s="4" t="s">
        <v>77</v>
      </c>
      <c r="H25" s="4" t="s">
        <v>20</v>
      </c>
      <c r="I25" s="6" t="s">
        <v>249</v>
      </c>
      <c r="J25" s="10" t="s">
        <v>1</v>
      </c>
      <c r="K25" s="4" t="s">
        <v>655</v>
      </c>
    </row>
    <row r="26" spans="1:11" ht="47.25" x14ac:dyDescent="0.4">
      <c r="A26" s="3">
        <v>24</v>
      </c>
      <c r="B26" s="3">
        <v>1</v>
      </c>
      <c r="C26" s="3" t="s">
        <v>2081</v>
      </c>
      <c r="D26" s="5">
        <v>110</v>
      </c>
      <c r="E26" s="4" t="s">
        <v>2091</v>
      </c>
      <c r="F26" s="5">
        <v>11009</v>
      </c>
      <c r="G26" s="4" t="s">
        <v>174</v>
      </c>
      <c r="H26" s="4" t="s">
        <v>20</v>
      </c>
      <c r="I26" s="6" t="s">
        <v>249</v>
      </c>
      <c r="J26" s="10" t="s">
        <v>1</v>
      </c>
      <c r="K26" s="4" t="s">
        <v>666</v>
      </c>
    </row>
    <row r="27" spans="1:11" ht="47.25" x14ac:dyDescent="0.4">
      <c r="A27" s="3">
        <v>25</v>
      </c>
      <c r="B27" s="3">
        <v>1</v>
      </c>
      <c r="C27" s="3" t="s">
        <v>2081</v>
      </c>
      <c r="D27" s="5">
        <v>112</v>
      </c>
      <c r="E27" s="4" t="s">
        <v>2093</v>
      </c>
      <c r="F27" s="5">
        <v>11209</v>
      </c>
      <c r="G27" s="4" t="s">
        <v>64</v>
      </c>
      <c r="H27" s="4" t="s">
        <v>20</v>
      </c>
      <c r="I27" s="6" t="s">
        <v>249</v>
      </c>
      <c r="J27" s="10" t="s">
        <v>1</v>
      </c>
      <c r="K27" s="4" t="s">
        <v>670</v>
      </c>
    </row>
    <row r="28" spans="1:11" ht="63" x14ac:dyDescent="0.4">
      <c r="A28" s="3">
        <v>26</v>
      </c>
      <c r="B28" s="3">
        <v>1</v>
      </c>
      <c r="C28" s="3" t="s">
        <v>2081</v>
      </c>
      <c r="D28" s="5">
        <v>112</v>
      </c>
      <c r="E28" s="4" t="s">
        <v>2093</v>
      </c>
      <c r="F28" s="5">
        <v>11209</v>
      </c>
      <c r="G28" s="4" t="s">
        <v>64</v>
      </c>
      <c r="H28" s="4" t="s">
        <v>43</v>
      </c>
      <c r="I28" s="6" t="s">
        <v>249</v>
      </c>
      <c r="J28" s="10" t="s">
        <v>1</v>
      </c>
      <c r="K28" s="4" t="s">
        <v>674</v>
      </c>
    </row>
    <row r="29" spans="1:11" ht="63" x14ac:dyDescent="0.4">
      <c r="A29" s="3">
        <v>27</v>
      </c>
      <c r="B29" s="3">
        <v>1</v>
      </c>
      <c r="C29" s="3" t="s">
        <v>2081</v>
      </c>
      <c r="D29" s="5">
        <v>106</v>
      </c>
      <c r="E29" s="4" t="s">
        <v>2087</v>
      </c>
      <c r="F29" s="5">
        <v>10602</v>
      </c>
      <c r="G29" s="4" t="s">
        <v>73</v>
      </c>
      <c r="H29" s="4" t="s">
        <v>20</v>
      </c>
      <c r="I29" s="6" t="s">
        <v>249</v>
      </c>
      <c r="J29" s="10" t="s">
        <v>1</v>
      </c>
      <c r="K29" s="4" t="s">
        <v>679</v>
      </c>
    </row>
    <row r="30" spans="1:11" ht="47.25" x14ac:dyDescent="0.4">
      <c r="A30" s="3">
        <v>28</v>
      </c>
      <c r="B30" s="3">
        <v>1</v>
      </c>
      <c r="C30" s="3" t="s">
        <v>2081</v>
      </c>
      <c r="D30" s="5">
        <v>108</v>
      </c>
      <c r="E30" s="4" t="s">
        <v>2089</v>
      </c>
      <c r="F30" s="5">
        <v>10805</v>
      </c>
      <c r="G30" s="4" t="s">
        <v>196</v>
      </c>
      <c r="H30" s="4" t="s">
        <v>20</v>
      </c>
      <c r="I30" s="6" t="s">
        <v>249</v>
      </c>
      <c r="J30" s="10" t="s">
        <v>1</v>
      </c>
      <c r="K30" s="4" t="s">
        <v>680</v>
      </c>
    </row>
    <row r="31" spans="1:11" ht="63" x14ac:dyDescent="0.4">
      <c r="A31" s="3">
        <v>29</v>
      </c>
      <c r="B31" s="3">
        <v>17</v>
      </c>
      <c r="C31" s="3" t="s">
        <v>2128</v>
      </c>
      <c r="D31" s="5">
        <v>1702</v>
      </c>
      <c r="E31" s="4" t="s">
        <v>2128</v>
      </c>
      <c r="F31" s="5">
        <v>170201</v>
      </c>
      <c r="G31" s="4" t="s">
        <v>9</v>
      </c>
      <c r="H31" s="4" t="s">
        <v>20</v>
      </c>
      <c r="I31" s="6" t="s">
        <v>249</v>
      </c>
      <c r="J31" s="10" t="s">
        <v>1</v>
      </c>
      <c r="K31" s="4" t="s">
        <v>758</v>
      </c>
    </row>
    <row r="32" spans="1:11" ht="47.25" x14ac:dyDescent="0.4">
      <c r="A32" s="3">
        <v>30</v>
      </c>
      <c r="B32" s="3">
        <v>1</v>
      </c>
      <c r="C32" s="3" t="s">
        <v>2081</v>
      </c>
      <c r="D32" s="5">
        <v>101</v>
      </c>
      <c r="E32" s="4" t="s">
        <v>2082</v>
      </c>
      <c r="F32" s="5">
        <v>10104</v>
      </c>
      <c r="G32" s="4" t="s">
        <v>51</v>
      </c>
      <c r="H32" s="4" t="s">
        <v>20</v>
      </c>
      <c r="I32" s="6" t="s">
        <v>249</v>
      </c>
      <c r="J32" s="10" t="s">
        <v>1</v>
      </c>
      <c r="K32" s="4" t="s">
        <v>771</v>
      </c>
    </row>
    <row r="33" spans="1:11" ht="47.25" x14ac:dyDescent="0.4">
      <c r="A33" s="3">
        <v>31</v>
      </c>
      <c r="B33" s="3">
        <v>1</v>
      </c>
      <c r="C33" s="3" t="s">
        <v>2081</v>
      </c>
      <c r="D33" s="5">
        <v>117</v>
      </c>
      <c r="E33" s="4" t="s">
        <v>2098</v>
      </c>
      <c r="F33" s="5">
        <v>11703</v>
      </c>
      <c r="G33" s="4" t="s">
        <v>75</v>
      </c>
      <c r="H33" s="4" t="s">
        <v>43</v>
      </c>
      <c r="I33" s="6" t="s">
        <v>249</v>
      </c>
      <c r="J33" s="10" t="s">
        <v>1</v>
      </c>
      <c r="K33" s="4" t="s">
        <v>830</v>
      </c>
    </row>
    <row r="34" spans="1:11" ht="47.25" x14ac:dyDescent="0.4">
      <c r="A34" s="3">
        <v>32</v>
      </c>
      <c r="B34" s="3">
        <v>1</v>
      </c>
      <c r="C34" s="3" t="s">
        <v>2081</v>
      </c>
      <c r="D34" s="5">
        <v>108</v>
      </c>
      <c r="E34" s="4" t="s">
        <v>2089</v>
      </c>
      <c r="F34" s="5">
        <v>10899</v>
      </c>
      <c r="G34" s="4" t="s">
        <v>94</v>
      </c>
      <c r="H34" s="4" t="s">
        <v>20</v>
      </c>
      <c r="I34" s="6" t="s">
        <v>249</v>
      </c>
      <c r="J34" s="10" t="s">
        <v>1</v>
      </c>
      <c r="K34" s="4" t="s">
        <v>884</v>
      </c>
    </row>
    <row r="35" spans="1:11" ht="47.25" x14ac:dyDescent="0.4">
      <c r="A35" s="3">
        <v>33</v>
      </c>
      <c r="B35" s="3">
        <v>1</v>
      </c>
      <c r="C35" s="3" t="s">
        <v>2081</v>
      </c>
      <c r="D35" s="5">
        <v>117</v>
      </c>
      <c r="E35" s="4" t="s">
        <v>2098</v>
      </c>
      <c r="F35" s="5">
        <v>11709</v>
      </c>
      <c r="G35" s="4" t="s">
        <v>77</v>
      </c>
      <c r="H35" s="4" t="s">
        <v>20</v>
      </c>
      <c r="I35" s="6" t="s">
        <v>249</v>
      </c>
      <c r="J35" s="10" t="s">
        <v>1</v>
      </c>
      <c r="K35" s="4" t="s">
        <v>895</v>
      </c>
    </row>
    <row r="36" spans="1:11" ht="47.25" x14ac:dyDescent="0.4">
      <c r="A36" s="3">
        <v>34</v>
      </c>
      <c r="B36" s="3">
        <v>1</v>
      </c>
      <c r="C36" s="3" t="s">
        <v>2081</v>
      </c>
      <c r="D36" s="5">
        <v>108</v>
      </c>
      <c r="E36" s="4" t="s">
        <v>2089</v>
      </c>
      <c r="F36" s="5">
        <v>10806</v>
      </c>
      <c r="G36" s="4" t="s">
        <v>19</v>
      </c>
      <c r="H36" s="4" t="s">
        <v>20</v>
      </c>
      <c r="I36" s="6" t="s">
        <v>249</v>
      </c>
      <c r="J36" s="10" t="s">
        <v>1</v>
      </c>
      <c r="K36" s="4" t="s">
        <v>951</v>
      </c>
    </row>
    <row r="37" spans="1:11" ht="63" x14ac:dyDescent="0.4">
      <c r="A37" s="3">
        <v>35</v>
      </c>
      <c r="B37" s="3">
        <v>1</v>
      </c>
      <c r="C37" s="3" t="s">
        <v>2081</v>
      </c>
      <c r="D37" s="5">
        <v>117</v>
      </c>
      <c r="E37" s="4" t="s">
        <v>2098</v>
      </c>
      <c r="F37" s="5">
        <v>11709</v>
      </c>
      <c r="G37" s="4" t="s">
        <v>77</v>
      </c>
      <c r="H37" s="4" t="s">
        <v>20</v>
      </c>
      <c r="I37" s="6" t="s">
        <v>249</v>
      </c>
      <c r="J37" s="10" t="s">
        <v>1</v>
      </c>
      <c r="K37" s="4" t="s">
        <v>981</v>
      </c>
    </row>
    <row r="38" spans="1:11" ht="47.25" x14ac:dyDescent="0.4">
      <c r="A38" s="3">
        <v>36</v>
      </c>
      <c r="B38" s="3">
        <v>1</v>
      </c>
      <c r="C38" s="3" t="s">
        <v>2081</v>
      </c>
      <c r="D38" s="5">
        <v>106</v>
      </c>
      <c r="E38" s="4" t="s">
        <v>2087</v>
      </c>
      <c r="F38" s="5">
        <v>10601</v>
      </c>
      <c r="G38" s="4" t="s">
        <v>109</v>
      </c>
      <c r="H38" s="4" t="s">
        <v>20</v>
      </c>
      <c r="I38" s="6" t="s">
        <v>249</v>
      </c>
      <c r="J38" s="10" t="s">
        <v>1</v>
      </c>
      <c r="K38" s="4" t="s">
        <v>995</v>
      </c>
    </row>
    <row r="39" spans="1:11" ht="47.25" x14ac:dyDescent="0.4">
      <c r="A39" s="3">
        <v>37</v>
      </c>
      <c r="B39" s="3">
        <v>1</v>
      </c>
      <c r="C39" s="3" t="s">
        <v>2081</v>
      </c>
      <c r="D39" s="5">
        <v>108</v>
      </c>
      <c r="E39" s="4" t="s">
        <v>2089</v>
      </c>
      <c r="F39" s="5">
        <v>10805</v>
      </c>
      <c r="G39" s="4" t="s">
        <v>196</v>
      </c>
      <c r="H39" s="4" t="s">
        <v>20</v>
      </c>
      <c r="I39" s="6" t="s">
        <v>249</v>
      </c>
      <c r="J39" s="10" t="s">
        <v>1</v>
      </c>
      <c r="K39" s="4" t="s">
        <v>1015</v>
      </c>
    </row>
    <row r="40" spans="1:11" ht="47.25" x14ac:dyDescent="0.4">
      <c r="A40" s="3">
        <v>38</v>
      </c>
      <c r="B40" s="3">
        <v>14</v>
      </c>
      <c r="C40" s="3" t="s">
        <v>2124</v>
      </c>
      <c r="D40" s="5">
        <v>1402</v>
      </c>
      <c r="E40" s="4" t="s">
        <v>2125</v>
      </c>
      <c r="F40" s="5">
        <v>140201</v>
      </c>
      <c r="G40" s="4" t="s">
        <v>62</v>
      </c>
      <c r="H40" s="4" t="s">
        <v>20</v>
      </c>
      <c r="I40" s="6" t="s">
        <v>249</v>
      </c>
      <c r="J40" s="10" t="s">
        <v>1</v>
      </c>
      <c r="K40" s="4" t="s">
        <v>1023</v>
      </c>
    </row>
    <row r="41" spans="1:11" ht="47.25" x14ac:dyDescent="0.4">
      <c r="A41" s="3">
        <v>39</v>
      </c>
      <c r="B41" s="3">
        <v>1</v>
      </c>
      <c r="C41" s="3" t="s">
        <v>2081</v>
      </c>
      <c r="D41" s="5">
        <v>114</v>
      </c>
      <c r="E41" s="4" t="s">
        <v>2095</v>
      </c>
      <c r="F41" s="5">
        <v>11402</v>
      </c>
      <c r="G41" s="4" t="s">
        <v>254</v>
      </c>
      <c r="H41" s="4" t="s">
        <v>20</v>
      </c>
      <c r="I41" s="6" t="s">
        <v>249</v>
      </c>
      <c r="J41" s="10" t="s">
        <v>1</v>
      </c>
      <c r="K41" s="4" t="s">
        <v>1042</v>
      </c>
    </row>
    <row r="42" spans="1:11" ht="63" x14ac:dyDescent="0.4">
      <c r="A42" s="3">
        <v>40</v>
      </c>
      <c r="B42" s="3">
        <v>1</v>
      </c>
      <c r="C42" s="3" t="s">
        <v>2081</v>
      </c>
      <c r="D42" s="5">
        <v>108</v>
      </c>
      <c r="E42" s="4" t="s">
        <v>2089</v>
      </c>
      <c r="F42" s="5">
        <v>10806</v>
      </c>
      <c r="G42" s="4" t="s">
        <v>19</v>
      </c>
      <c r="H42" s="4" t="s">
        <v>20</v>
      </c>
      <c r="I42" s="6" t="s">
        <v>249</v>
      </c>
      <c r="J42" s="10" t="s">
        <v>1</v>
      </c>
      <c r="K42" s="4" t="s">
        <v>1046</v>
      </c>
    </row>
    <row r="43" spans="1:11" ht="47.25" x14ac:dyDescent="0.4">
      <c r="A43" s="3">
        <v>41</v>
      </c>
      <c r="B43" s="3">
        <v>17</v>
      </c>
      <c r="C43" s="3" t="s">
        <v>2128</v>
      </c>
      <c r="D43" s="5">
        <v>1701</v>
      </c>
      <c r="E43" s="4" t="s">
        <v>42</v>
      </c>
      <c r="F43" s="5">
        <v>170101</v>
      </c>
      <c r="G43" s="4" t="s">
        <v>42</v>
      </c>
      <c r="H43" s="4" t="s">
        <v>20</v>
      </c>
      <c r="I43" s="6" t="s">
        <v>249</v>
      </c>
      <c r="J43" s="10" t="s">
        <v>1</v>
      </c>
      <c r="K43" s="4" t="s">
        <v>1047</v>
      </c>
    </row>
    <row r="44" spans="1:11" ht="47.25" x14ac:dyDescent="0.4">
      <c r="A44" s="3">
        <v>42</v>
      </c>
      <c r="B44" s="3">
        <v>1</v>
      </c>
      <c r="C44" s="3" t="s">
        <v>2081</v>
      </c>
      <c r="D44" s="5">
        <v>106</v>
      </c>
      <c r="E44" s="4" t="s">
        <v>2087</v>
      </c>
      <c r="F44" s="5">
        <v>10609</v>
      </c>
      <c r="G44" s="4" t="s">
        <v>100</v>
      </c>
      <c r="H44" s="4" t="s">
        <v>20</v>
      </c>
      <c r="I44" s="6" t="s">
        <v>249</v>
      </c>
      <c r="J44" s="10" t="s">
        <v>1</v>
      </c>
      <c r="K44" s="4" t="s">
        <v>1123</v>
      </c>
    </row>
    <row r="45" spans="1:11" ht="47.25" x14ac:dyDescent="0.4">
      <c r="A45" s="3">
        <v>43</v>
      </c>
      <c r="B45" s="3">
        <v>1</v>
      </c>
      <c r="C45" s="3" t="s">
        <v>2081</v>
      </c>
      <c r="D45" s="5">
        <v>106</v>
      </c>
      <c r="E45" s="4" t="s">
        <v>2087</v>
      </c>
      <c r="F45" s="5">
        <v>10601</v>
      </c>
      <c r="G45" s="4" t="s">
        <v>109</v>
      </c>
      <c r="H45" s="4" t="s">
        <v>20</v>
      </c>
      <c r="I45" s="6" t="s">
        <v>249</v>
      </c>
      <c r="J45" s="10" t="s">
        <v>1</v>
      </c>
      <c r="K45" s="4" t="s">
        <v>1156</v>
      </c>
    </row>
    <row r="46" spans="1:11" ht="47.25" x14ac:dyDescent="0.4">
      <c r="A46" s="3">
        <v>44</v>
      </c>
      <c r="B46" s="3">
        <v>1</v>
      </c>
      <c r="C46" s="3" t="s">
        <v>2081</v>
      </c>
      <c r="D46" s="5">
        <v>111</v>
      </c>
      <c r="E46" s="4" t="s">
        <v>2092</v>
      </c>
      <c r="F46" s="5">
        <v>11101</v>
      </c>
      <c r="G46" s="4" t="s">
        <v>334</v>
      </c>
      <c r="H46" s="4" t="s">
        <v>20</v>
      </c>
      <c r="I46" s="6" t="s">
        <v>249</v>
      </c>
      <c r="J46" s="10" t="s">
        <v>1</v>
      </c>
      <c r="K46" s="4" t="s">
        <v>1161</v>
      </c>
    </row>
    <row r="47" spans="1:11" ht="47.25" x14ac:dyDescent="0.4">
      <c r="A47" s="3">
        <v>45</v>
      </c>
      <c r="B47" s="3">
        <v>7</v>
      </c>
      <c r="C47" s="3" t="s">
        <v>2114</v>
      </c>
      <c r="D47" s="5">
        <v>702</v>
      </c>
      <c r="E47" s="4" t="s">
        <v>2115</v>
      </c>
      <c r="F47" s="5">
        <v>70201</v>
      </c>
      <c r="G47" s="4" t="s">
        <v>63</v>
      </c>
      <c r="H47" s="4" t="s">
        <v>20</v>
      </c>
      <c r="I47" s="6" t="s">
        <v>249</v>
      </c>
      <c r="J47" s="10" t="s">
        <v>1</v>
      </c>
      <c r="K47" s="4" t="s">
        <v>1173</v>
      </c>
    </row>
    <row r="48" spans="1:11" ht="47.25" x14ac:dyDescent="0.4">
      <c r="A48" s="3">
        <v>46</v>
      </c>
      <c r="B48" s="3">
        <v>1</v>
      </c>
      <c r="C48" s="3" t="s">
        <v>2081</v>
      </c>
      <c r="D48" s="5">
        <v>108</v>
      </c>
      <c r="E48" s="4" t="s">
        <v>2089</v>
      </c>
      <c r="F48" s="5">
        <v>10805</v>
      </c>
      <c r="G48" s="4" t="s">
        <v>196</v>
      </c>
      <c r="H48" s="4" t="s">
        <v>20</v>
      </c>
      <c r="I48" s="6" t="s">
        <v>249</v>
      </c>
      <c r="J48" s="10" t="s">
        <v>1</v>
      </c>
      <c r="K48" s="4" t="s">
        <v>1176</v>
      </c>
    </row>
    <row r="49" spans="1:11" ht="47.25" x14ac:dyDescent="0.4">
      <c r="A49" s="3">
        <v>47</v>
      </c>
      <c r="B49" s="3">
        <v>1</v>
      </c>
      <c r="C49" s="3" t="s">
        <v>2081</v>
      </c>
      <c r="D49" s="5">
        <v>101</v>
      </c>
      <c r="E49" s="4" t="s">
        <v>2082</v>
      </c>
      <c r="F49" s="5">
        <v>10109</v>
      </c>
      <c r="G49" s="4" t="s">
        <v>30</v>
      </c>
      <c r="H49" s="4" t="s">
        <v>20</v>
      </c>
      <c r="I49" s="6" t="s">
        <v>249</v>
      </c>
      <c r="J49" s="10" t="s">
        <v>1</v>
      </c>
      <c r="K49" s="4" t="s">
        <v>1184</v>
      </c>
    </row>
    <row r="50" spans="1:11" ht="47.25" x14ac:dyDescent="0.4">
      <c r="A50" s="3">
        <v>48</v>
      </c>
      <c r="B50" s="3">
        <v>1</v>
      </c>
      <c r="C50" s="3" t="s">
        <v>2081</v>
      </c>
      <c r="D50" s="5">
        <v>106</v>
      </c>
      <c r="E50" s="4" t="s">
        <v>2087</v>
      </c>
      <c r="F50" s="5">
        <v>10609</v>
      </c>
      <c r="G50" s="4" t="s">
        <v>100</v>
      </c>
      <c r="H50" s="4" t="s">
        <v>20</v>
      </c>
      <c r="I50" s="6" t="s">
        <v>249</v>
      </c>
      <c r="J50" s="10" t="s">
        <v>1</v>
      </c>
      <c r="K50" s="4" t="s">
        <v>1268</v>
      </c>
    </row>
    <row r="51" spans="1:11" ht="47.25" x14ac:dyDescent="0.4">
      <c r="A51" s="3">
        <v>49</v>
      </c>
      <c r="B51" s="3">
        <v>17</v>
      </c>
      <c r="C51" s="3" t="s">
        <v>2128</v>
      </c>
      <c r="D51" s="5">
        <v>1701</v>
      </c>
      <c r="E51" s="4" t="s">
        <v>42</v>
      </c>
      <c r="F51" s="5">
        <v>170101</v>
      </c>
      <c r="G51" s="4" t="s">
        <v>42</v>
      </c>
      <c r="H51" s="4" t="s">
        <v>20</v>
      </c>
      <c r="I51" s="6" t="s">
        <v>249</v>
      </c>
      <c r="J51" s="10" t="s">
        <v>1</v>
      </c>
      <c r="K51" s="4" t="s">
        <v>1269</v>
      </c>
    </row>
    <row r="52" spans="1:11" ht="47.25" x14ac:dyDescent="0.4">
      <c r="A52" s="3">
        <v>50</v>
      </c>
      <c r="B52" s="3">
        <v>1</v>
      </c>
      <c r="C52" s="3" t="s">
        <v>2081</v>
      </c>
      <c r="D52" s="5">
        <v>117</v>
      </c>
      <c r="E52" s="4" t="s">
        <v>2098</v>
      </c>
      <c r="F52" s="5">
        <v>11703</v>
      </c>
      <c r="G52" s="4" t="s">
        <v>75</v>
      </c>
      <c r="H52" s="4" t="s">
        <v>20</v>
      </c>
      <c r="I52" s="6" t="s">
        <v>249</v>
      </c>
      <c r="J52" s="10" t="s">
        <v>1</v>
      </c>
      <c r="K52" s="4" t="s">
        <v>1319</v>
      </c>
    </row>
    <row r="53" spans="1:11" ht="47.25" x14ac:dyDescent="0.4">
      <c r="A53" s="3">
        <v>51</v>
      </c>
      <c r="B53" s="3">
        <v>1</v>
      </c>
      <c r="C53" s="3" t="s">
        <v>2081</v>
      </c>
      <c r="D53" s="5">
        <v>101</v>
      </c>
      <c r="E53" s="4" t="s">
        <v>2082</v>
      </c>
      <c r="F53" s="5">
        <v>10104</v>
      </c>
      <c r="G53" s="4" t="s">
        <v>51</v>
      </c>
      <c r="H53" s="4" t="s">
        <v>20</v>
      </c>
      <c r="I53" s="6" t="s">
        <v>249</v>
      </c>
      <c r="J53" s="10" t="s">
        <v>1</v>
      </c>
      <c r="K53" s="4" t="s">
        <v>1337</v>
      </c>
    </row>
    <row r="54" spans="1:11" ht="47.25" x14ac:dyDescent="0.4">
      <c r="A54" s="3">
        <v>52</v>
      </c>
      <c r="B54" s="3">
        <v>1</v>
      </c>
      <c r="C54" s="3" t="s">
        <v>2081</v>
      </c>
      <c r="D54" s="5">
        <v>108</v>
      </c>
      <c r="E54" s="4" t="s">
        <v>2089</v>
      </c>
      <c r="F54" s="5">
        <v>10805</v>
      </c>
      <c r="G54" s="4" t="s">
        <v>196</v>
      </c>
      <c r="H54" s="4" t="s">
        <v>20</v>
      </c>
      <c r="I54" s="6" t="s">
        <v>249</v>
      </c>
      <c r="J54" s="10" t="s">
        <v>1</v>
      </c>
      <c r="K54" s="4" t="s">
        <v>1338</v>
      </c>
    </row>
    <row r="55" spans="1:11" ht="47.25" x14ac:dyDescent="0.4">
      <c r="A55" s="3">
        <v>53</v>
      </c>
      <c r="B55" s="3">
        <v>1</v>
      </c>
      <c r="C55" s="3" t="s">
        <v>2081</v>
      </c>
      <c r="D55" s="5">
        <v>112</v>
      </c>
      <c r="E55" s="4" t="s">
        <v>2093</v>
      </c>
      <c r="F55" s="5">
        <v>11209</v>
      </c>
      <c r="G55" s="4" t="s">
        <v>64</v>
      </c>
      <c r="H55" s="4" t="s">
        <v>20</v>
      </c>
      <c r="I55" s="6" t="s">
        <v>249</v>
      </c>
      <c r="J55" s="10" t="s">
        <v>1</v>
      </c>
      <c r="K55" s="4" t="s">
        <v>1375</v>
      </c>
    </row>
    <row r="56" spans="1:11" ht="47.25" x14ac:dyDescent="0.4">
      <c r="A56" s="3">
        <v>54</v>
      </c>
      <c r="B56" s="3">
        <v>1</v>
      </c>
      <c r="C56" s="3" t="s">
        <v>2081</v>
      </c>
      <c r="D56" s="5">
        <v>104</v>
      </c>
      <c r="E56" s="4" t="s">
        <v>2085</v>
      </c>
      <c r="F56" s="5">
        <v>10402</v>
      </c>
      <c r="G56" s="4" t="s">
        <v>132</v>
      </c>
      <c r="H56" s="4" t="s">
        <v>20</v>
      </c>
      <c r="I56" s="6" t="s">
        <v>249</v>
      </c>
      <c r="J56" s="10" t="s">
        <v>1</v>
      </c>
      <c r="K56" s="4" t="s">
        <v>1448</v>
      </c>
    </row>
    <row r="57" spans="1:11" ht="47.25" x14ac:dyDescent="0.4">
      <c r="A57" s="3">
        <v>55</v>
      </c>
      <c r="B57" s="3">
        <v>8</v>
      </c>
      <c r="C57" s="3" t="s">
        <v>2116</v>
      </c>
      <c r="D57" s="5">
        <v>802</v>
      </c>
      <c r="E57" s="4" t="s">
        <v>2118</v>
      </c>
      <c r="F57" s="5">
        <v>80209</v>
      </c>
      <c r="G57" s="4" t="s">
        <v>2</v>
      </c>
      <c r="H57" s="4" t="s">
        <v>20</v>
      </c>
      <c r="I57" s="6" t="s">
        <v>249</v>
      </c>
      <c r="J57" s="10" t="s">
        <v>1</v>
      </c>
      <c r="K57" s="4" t="s">
        <v>1464</v>
      </c>
    </row>
    <row r="58" spans="1:11" ht="47.25" x14ac:dyDescent="0.4">
      <c r="A58" s="3">
        <v>56</v>
      </c>
      <c r="B58" s="3">
        <v>1</v>
      </c>
      <c r="C58" s="3" t="s">
        <v>2081</v>
      </c>
      <c r="D58" s="5">
        <v>107</v>
      </c>
      <c r="E58" s="4" t="s">
        <v>2088</v>
      </c>
      <c r="F58" s="5">
        <v>10701</v>
      </c>
      <c r="G58" s="4" t="s">
        <v>160</v>
      </c>
      <c r="H58" s="4" t="s">
        <v>20</v>
      </c>
      <c r="I58" s="6" t="s">
        <v>249</v>
      </c>
      <c r="J58" s="10" t="s">
        <v>1</v>
      </c>
      <c r="K58" s="4" t="s">
        <v>1485</v>
      </c>
    </row>
    <row r="59" spans="1:11" ht="47.25" x14ac:dyDescent="0.4">
      <c r="A59" s="3">
        <v>57</v>
      </c>
      <c r="B59" s="3">
        <v>1</v>
      </c>
      <c r="C59" s="3" t="s">
        <v>2081</v>
      </c>
      <c r="D59" s="5">
        <v>108</v>
      </c>
      <c r="E59" s="4" t="s">
        <v>2089</v>
      </c>
      <c r="F59" s="5">
        <v>10899</v>
      </c>
      <c r="G59" s="4" t="s">
        <v>94</v>
      </c>
      <c r="H59" s="4" t="s">
        <v>20</v>
      </c>
      <c r="I59" s="6" t="s">
        <v>249</v>
      </c>
      <c r="J59" s="10" t="s">
        <v>1</v>
      </c>
      <c r="K59" s="4" t="s">
        <v>1546</v>
      </c>
    </row>
    <row r="60" spans="1:11" ht="47.25" x14ac:dyDescent="0.4">
      <c r="A60" s="3">
        <v>58</v>
      </c>
      <c r="B60" s="3">
        <v>1</v>
      </c>
      <c r="C60" s="3" t="s">
        <v>2081</v>
      </c>
      <c r="D60" s="5">
        <v>113</v>
      </c>
      <c r="E60" s="4" t="s">
        <v>2094</v>
      </c>
      <c r="F60" s="5">
        <v>11301</v>
      </c>
      <c r="G60" s="4" t="s">
        <v>118</v>
      </c>
      <c r="H60" s="4" t="s">
        <v>20</v>
      </c>
      <c r="I60" s="6" t="s">
        <v>249</v>
      </c>
      <c r="J60" s="10" t="s">
        <v>1</v>
      </c>
      <c r="K60" s="4" t="s">
        <v>1578</v>
      </c>
    </row>
    <row r="61" spans="1:11" ht="47.25" x14ac:dyDescent="0.4">
      <c r="A61" s="3">
        <v>59</v>
      </c>
      <c r="B61" s="3">
        <v>1</v>
      </c>
      <c r="C61" s="3" t="s">
        <v>2081</v>
      </c>
      <c r="D61" s="5">
        <v>117</v>
      </c>
      <c r="E61" s="4" t="s">
        <v>2098</v>
      </c>
      <c r="F61" s="5">
        <v>11709</v>
      </c>
      <c r="G61" s="4" t="s">
        <v>77</v>
      </c>
      <c r="H61" s="4" t="s">
        <v>20</v>
      </c>
      <c r="I61" s="6" t="s">
        <v>249</v>
      </c>
      <c r="J61" s="10" t="s">
        <v>1</v>
      </c>
      <c r="K61" s="4" t="s">
        <v>1579</v>
      </c>
    </row>
    <row r="62" spans="1:11" ht="47.25" x14ac:dyDescent="0.4">
      <c r="A62" s="3">
        <v>60</v>
      </c>
      <c r="B62" s="3">
        <v>1</v>
      </c>
      <c r="C62" s="3" t="s">
        <v>2081</v>
      </c>
      <c r="D62" s="5">
        <v>112</v>
      </c>
      <c r="E62" s="4" t="s">
        <v>2093</v>
      </c>
      <c r="F62" s="5">
        <v>11209</v>
      </c>
      <c r="G62" s="4" t="s">
        <v>64</v>
      </c>
      <c r="H62" s="4" t="s">
        <v>20</v>
      </c>
      <c r="I62" s="6" t="s">
        <v>249</v>
      </c>
      <c r="J62" s="10" t="s">
        <v>1</v>
      </c>
      <c r="K62" s="4" t="s">
        <v>1595</v>
      </c>
    </row>
    <row r="63" spans="1:11" ht="47.25" x14ac:dyDescent="0.4">
      <c r="A63" s="3">
        <v>61</v>
      </c>
      <c r="B63" s="3">
        <v>1</v>
      </c>
      <c r="C63" s="3" t="s">
        <v>2081</v>
      </c>
      <c r="D63" s="5">
        <v>117</v>
      </c>
      <c r="E63" s="4" t="s">
        <v>2098</v>
      </c>
      <c r="F63" s="5">
        <v>11709</v>
      </c>
      <c r="G63" s="4" t="s">
        <v>77</v>
      </c>
      <c r="H63" s="4" t="s">
        <v>20</v>
      </c>
      <c r="I63" s="6" t="s">
        <v>249</v>
      </c>
      <c r="J63" s="10" t="s">
        <v>1</v>
      </c>
      <c r="K63" s="4" t="s">
        <v>1617</v>
      </c>
    </row>
    <row r="64" spans="1:11" ht="47.25" x14ac:dyDescent="0.4">
      <c r="A64" s="3">
        <v>62</v>
      </c>
      <c r="B64" s="3">
        <v>1</v>
      </c>
      <c r="C64" s="3" t="s">
        <v>2081</v>
      </c>
      <c r="D64" s="5">
        <v>108</v>
      </c>
      <c r="E64" s="4" t="s">
        <v>2089</v>
      </c>
      <c r="F64" s="5">
        <v>10899</v>
      </c>
      <c r="G64" s="4" t="s">
        <v>94</v>
      </c>
      <c r="H64" s="4" t="s">
        <v>20</v>
      </c>
      <c r="I64" s="6" t="s">
        <v>249</v>
      </c>
      <c r="J64" s="10" t="s">
        <v>1</v>
      </c>
      <c r="K64" s="4" t="s">
        <v>1619</v>
      </c>
    </row>
    <row r="65" spans="1:11" ht="47.25" x14ac:dyDescent="0.4">
      <c r="A65" s="3">
        <v>63</v>
      </c>
      <c r="B65" s="3">
        <v>1</v>
      </c>
      <c r="C65" s="3" t="s">
        <v>2081</v>
      </c>
      <c r="D65" s="5">
        <v>117</v>
      </c>
      <c r="E65" s="4" t="s">
        <v>2098</v>
      </c>
      <c r="F65" s="5">
        <v>11709</v>
      </c>
      <c r="G65" s="4" t="s">
        <v>77</v>
      </c>
      <c r="H65" s="4" t="s">
        <v>20</v>
      </c>
      <c r="I65" s="6" t="s">
        <v>249</v>
      </c>
      <c r="J65" s="10" t="s">
        <v>1</v>
      </c>
      <c r="K65" s="4" t="s">
        <v>1661</v>
      </c>
    </row>
    <row r="66" spans="1:11" ht="47.25" x14ac:dyDescent="0.4">
      <c r="A66" s="3">
        <v>64</v>
      </c>
      <c r="B66" s="3">
        <v>1</v>
      </c>
      <c r="C66" s="3" t="s">
        <v>2081</v>
      </c>
      <c r="D66" s="5">
        <v>108</v>
      </c>
      <c r="E66" s="4" t="s">
        <v>2089</v>
      </c>
      <c r="F66" s="5">
        <v>10805</v>
      </c>
      <c r="G66" s="4" t="s">
        <v>196</v>
      </c>
      <c r="H66" s="4" t="s">
        <v>15</v>
      </c>
      <c r="I66" s="6" t="s">
        <v>249</v>
      </c>
      <c r="J66" s="10" t="s">
        <v>1</v>
      </c>
      <c r="K66" s="4" t="s">
        <v>1718</v>
      </c>
    </row>
    <row r="67" spans="1:11" ht="47.25" x14ac:dyDescent="0.4">
      <c r="A67" s="3">
        <v>65</v>
      </c>
      <c r="B67" s="3">
        <v>1</v>
      </c>
      <c r="C67" s="3" t="s">
        <v>2081</v>
      </c>
      <c r="D67" s="5">
        <v>111</v>
      </c>
      <c r="E67" s="4" t="s">
        <v>2092</v>
      </c>
      <c r="F67" s="5">
        <v>11101</v>
      </c>
      <c r="G67" s="4" t="s">
        <v>334</v>
      </c>
      <c r="H67" s="4" t="s">
        <v>20</v>
      </c>
      <c r="I67" s="6" t="s">
        <v>249</v>
      </c>
      <c r="J67" s="10" t="s">
        <v>1</v>
      </c>
      <c r="K67" s="4" t="s">
        <v>1731</v>
      </c>
    </row>
    <row r="68" spans="1:11" ht="47.25" x14ac:dyDescent="0.4">
      <c r="A68" s="3">
        <v>66</v>
      </c>
      <c r="B68" s="3">
        <v>1</v>
      </c>
      <c r="C68" s="3" t="s">
        <v>2081</v>
      </c>
      <c r="D68" s="5">
        <v>101</v>
      </c>
      <c r="E68" s="4" t="s">
        <v>2082</v>
      </c>
      <c r="F68" s="5">
        <v>10109</v>
      </c>
      <c r="G68" s="4" t="s">
        <v>30</v>
      </c>
      <c r="H68" s="4" t="s">
        <v>20</v>
      </c>
      <c r="I68" s="6" t="s">
        <v>249</v>
      </c>
      <c r="J68" s="10" t="s">
        <v>1</v>
      </c>
      <c r="K68" s="4" t="s">
        <v>1763</v>
      </c>
    </row>
    <row r="69" spans="1:11" ht="47.25" x14ac:dyDescent="0.4">
      <c r="A69" s="3">
        <v>67</v>
      </c>
      <c r="B69" s="3">
        <v>1</v>
      </c>
      <c r="C69" s="3" t="s">
        <v>2081</v>
      </c>
      <c r="D69" s="5">
        <v>106</v>
      </c>
      <c r="E69" s="4" t="s">
        <v>2087</v>
      </c>
      <c r="F69" s="5">
        <v>10609</v>
      </c>
      <c r="G69" s="4" t="s">
        <v>100</v>
      </c>
      <c r="H69" s="4" t="s">
        <v>20</v>
      </c>
      <c r="I69" s="6" t="s">
        <v>249</v>
      </c>
      <c r="J69" s="10" t="s">
        <v>1</v>
      </c>
      <c r="K69" s="4" t="s">
        <v>1778</v>
      </c>
    </row>
    <row r="70" spans="1:11" ht="47.25" x14ac:dyDescent="0.4">
      <c r="A70" s="3">
        <v>68</v>
      </c>
      <c r="B70" s="3">
        <v>1</v>
      </c>
      <c r="C70" s="3" t="s">
        <v>2081</v>
      </c>
      <c r="D70" s="5">
        <v>102</v>
      </c>
      <c r="E70" s="4" t="s">
        <v>2083</v>
      </c>
      <c r="F70" s="5">
        <v>10209</v>
      </c>
      <c r="G70" s="4" t="s">
        <v>107</v>
      </c>
      <c r="H70" s="4" t="s">
        <v>20</v>
      </c>
      <c r="I70" s="6" t="s">
        <v>249</v>
      </c>
      <c r="J70" s="10" t="s">
        <v>1</v>
      </c>
      <c r="K70" s="4" t="s">
        <v>1856</v>
      </c>
    </row>
    <row r="71" spans="1:11" ht="47.25" x14ac:dyDescent="0.4">
      <c r="A71" s="3">
        <v>69</v>
      </c>
      <c r="B71" s="3">
        <v>8</v>
      </c>
      <c r="C71" s="3" t="s">
        <v>2116</v>
      </c>
      <c r="D71" s="5">
        <v>802</v>
      </c>
      <c r="E71" s="4" t="s">
        <v>2118</v>
      </c>
      <c r="F71" s="5">
        <v>80209</v>
      </c>
      <c r="G71" s="4" t="s">
        <v>2</v>
      </c>
      <c r="H71" s="4" t="s">
        <v>20</v>
      </c>
      <c r="I71" s="6" t="s">
        <v>249</v>
      </c>
      <c r="J71" s="10" t="s">
        <v>1</v>
      </c>
      <c r="K71" s="4" t="s">
        <v>1857</v>
      </c>
    </row>
    <row r="72" spans="1:11" ht="47.25" x14ac:dyDescent="0.4">
      <c r="A72" s="3">
        <v>70</v>
      </c>
      <c r="B72" s="3">
        <v>1</v>
      </c>
      <c r="C72" s="3" t="s">
        <v>2081</v>
      </c>
      <c r="D72" s="5">
        <v>107</v>
      </c>
      <c r="E72" s="4" t="s">
        <v>2088</v>
      </c>
      <c r="F72" s="5">
        <v>10701</v>
      </c>
      <c r="G72" s="4" t="s">
        <v>160</v>
      </c>
      <c r="H72" s="4" t="s">
        <v>20</v>
      </c>
      <c r="I72" s="6" t="s">
        <v>249</v>
      </c>
      <c r="J72" s="10" t="s">
        <v>1</v>
      </c>
      <c r="K72" s="4" t="s">
        <v>1883</v>
      </c>
    </row>
    <row r="73" spans="1:11" ht="63" x14ac:dyDescent="0.4">
      <c r="A73" s="3">
        <v>71</v>
      </c>
      <c r="B73" s="3">
        <v>1</v>
      </c>
      <c r="C73" s="3" t="s">
        <v>2081</v>
      </c>
      <c r="D73" s="5">
        <v>106</v>
      </c>
      <c r="E73" s="4" t="s">
        <v>2087</v>
      </c>
      <c r="F73" s="5">
        <v>10602</v>
      </c>
      <c r="G73" s="4" t="s">
        <v>73</v>
      </c>
      <c r="H73" s="4" t="s">
        <v>20</v>
      </c>
      <c r="I73" s="6" t="s">
        <v>249</v>
      </c>
      <c r="J73" s="10" t="s">
        <v>1</v>
      </c>
      <c r="K73" s="4" t="s">
        <v>1916</v>
      </c>
    </row>
    <row r="74" spans="1:11" ht="47.25" x14ac:dyDescent="0.4">
      <c r="A74" s="3">
        <v>72</v>
      </c>
      <c r="B74" s="3">
        <v>1</v>
      </c>
      <c r="C74" s="3" t="s">
        <v>2081</v>
      </c>
      <c r="D74" s="5">
        <v>106</v>
      </c>
      <c r="E74" s="4" t="s">
        <v>2087</v>
      </c>
      <c r="F74" s="5">
        <v>10601</v>
      </c>
      <c r="G74" s="4" t="s">
        <v>109</v>
      </c>
      <c r="H74" s="4" t="s">
        <v>20</v>
      </c>
      <c r="I74" s="6" t="s">
        <v>249</v>
      </c>
      <c r="J74" s="10" t="s">
        <v>92</v>
      </c>
      <c r="K74" s="4" t="s">
        <v>1949</v>
      </c>
    </row>
    <row r="75" spans="1:11" ht="47.25" x14ac:dyDescent="0.4">
      <c r="A75" s="3">
        <v>73</v>
      </c>
      <c r="B75" s="3">
        <v>7</v>
      </c>
      <c r="C75" s="3" t="s">
        <v>2114</v>
      </c>
      <c r="D75" s="5">
        <v>702</v>
      </c>
      <c r="E75" s="4" t="s">
        <v>2115</v>
      </c>
      <c r="F75" s="5">
        <v>70209</v>
      </c>
      <c r="G75" s="4" t="s">
        <v>97</v>
      </c>
      <c r="H75" s="4" t="s">
        <v>20</v>
      </c>
      <c r="I75" s="6" t="s">
        <v>249</v>
      </c>
      <c r="J75" s="10" t="s">
        <v>1</v>
      </c>
      <c r="K75" s="4" t="s">
        <v>1962</v>
      </c>
    </row>
    <row r="76" spans="1:11" ht="47.25" x14ac:dyDescent="0.4">
      <c r="A76" s="3">
        <v>74</v>
      </c>
      <c r="B76" s="3">
        <v>1</v>
      </c>
      <c r="C76" s="3" t="s">
        <v>2081</v>
      </c>
      <c r="D76" s="5">
        <v>101</v>
      </c>
      <c r="E76" s="4" t="s">
        <v>2082</v>
      </c>
      <c r="F76" s="5">
        <v>10103</v>
      </c>
      <c r="G76" s="4" t="s">
        <v>71</v>
      </c>
      <c r="H76" s="4" t="s">
        <v>20</v>
      </c>
      <c r="I76" s="6" t="s">
        <v>249</v>
      </c>
      <c r="J76" s="10" t="s">
        <v>1</v>
      </c>
      <c r="K76" s="4" t="s">
        <v>1987</v>
      </c>
    </row>
    <row r="77" spans="1:11" ht="47.25" x14ac:dyDescent="0.4">
      <c r="A77" s="3">
        <v>75</v>
      </c>
      <c r="B77" s="3">
        <v>1</v>
      </c>
      <c r="C77" s="3" t="s">
        <v>2081</v>
      </c>
      <c r="D77" s="5">
        <v>108</v>
      </c>
      <c r="E77" s="4" t="s">
        <v>2089</v>
      </c>
      <c r="F77" s="5">
        <v>10802</v>
      </c>
      <c r="G77" s="4" t="s">
        <v>1262</v>
      </c>
      <c r="H77" s="4" t="s">
        <v>20</v>
      </c>
      <c r="I77" s="6" t="s">
        <v>249</v>
      </c>
      <c r="J77" s="10" t="s">
        <v>1</v>
      </c>
      <c r="K77" s="4" t="s">
        <v>2000</v>
      </c>
    </row>
    <row r="78" spans="1:11" ht="47.25" x14ac:dyDescent="0.4">
      <c r="A78" s="3">
        <v>76</v>
      </c>
      <c r="B78" s="3">
        <v>1</v>
      </c>
      <c r="C78" s="3" t="s">
        <v>2081</v>
      </c>
      <c r="D78" s="5">
        <v>101</v>
      </c>
      <c r="E78" s="4" t="s">
        <v>2082</v>
      </c>
      <c r="F78" s="5">
        <v>10102</v>
      </c>
      <c r="G78" s="4" t="s">
        <v>25</v>
      </c>
      <c r="H78" s="4" t="s">
        <v>47</v>
      </c>
      <c r="I78" s="6" t="s">
        <v>249</v>
      </c>
      <c r="J78" s="10" t="s">
        <v>1</v>
      </c>
      <c r="K78" s="4" t="s">
        <v>2025</v>
      </c>
    </row>
    <row r="79" spans="1:11" ht="47.25" x14ac:dyDescent="0.4">
      <c r="A79" s="3">
        <v>77</v>
      </c>
      <c r="B79" s="3">
        <v>1</v>
      </c>
      <c r="C79" s="3" t="s">
        <v>2081</v>
      </c>
      <c r="D79" s="5">
        <v>117</v>
      </c>
      <c r="E79" s="4" t="s">
        <v>2098</v>
      </c>
      <c r="F79" s="5">
        <v>11703</v>
      </c>
      <c r="G79" s="4" t="s">
        <v>75</v>
      </c>
      <c r="H79" s="4" t="s">
        <v>15</v>
      </c>
      <c r="I79" s="6" t="s">
        <v>249</v>
      </c>
      <c r="J79" s="10" t="s">
        <v>1</v>
      </c>
      <c r="K79" s="4" t="s">
        <v>2039</v>
      </c>
    </row>
  </sheetData>
  <mergeCells count="8">
    <mergeCell ref="J1:J2"/>
    <mergeCell ref="K1:K2"/>
    <mergeCell ref="A1:A2"/>
    <mergeCell ref="B1:C1"/>
    <mergeCell ref="D1:E1"/>
    <mergeCell ref="F1:G1"/>
    <mergeCell ref="H1:H2"/>
    <mergeCell ref="I1:I2"/>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4</vt:i4>
      </vt:variant>
    </vt:vector>
  </HeadingPairs>
  <TitlesOfParts>
    <vt:vector size="14" baseType="lpstr">
      <vt:lpstr>丸のこ盤</vt:lpstr>
      <vt:lpstr>チェーンソー</vt:lpstr>
      <vt:lpstr>建設機械</vt:lpstr>
      <vt:lpstr>旋盤</vt:lpstr>
      <vt:lpstr>ボール盤、フライス盤</vt:lpstr>
      <vt:lpstr>研削盤、バフ盤</vt:lpstr>
      <vt:lpstr>プレス機械</vt:lpstr>
      <vt:lpstr>混合機、粉砕機</vt:lpstr>
      <vt:lpstr>ロール機</vt:lpstr>
      <vt:lpstr>食品加工用機械</vt:lpstr>
      <vt:lpstr>クレーン</vt:lpstr>
      <vt:lpstr>移動式クレーン</vt:lpstr>
      <vt:lpstr>エレベータ、リフト</vt:lpstr>
      <vt:lpstr>コンベア</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野口 史温(noguchi-shion.5r4)</cp:lastModifiedBy>
  <dcterms:created xsi:type="dcterms:W3CDTF">2023-02-14T23:53:40Z</dcterms:created>
  <dcterms:modified xsi:type="dcterms:W3CDTF">2023-12-22T10:1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